M27739" s="17">
        <f t="shared" si="2599"/>
        <v>2024</v>
      </c>
      <c r="N27739" s="17" t="str">
        <f t="shared" si="2600"/>
        <v>Not applicable</v>
      </c>
      <c r="O27739" s="17" t="str">
        <f t="shared" si="2598"/>
        <v>0 - 1</v>
      </c>
      <c r="P27739" s="286">
        <f t="shared" si="2601"/>
        <v>45534</v>
      </c>
      <c r="Q27739" s="286">
        <v>45534</v>
      </c>
      <c r="R27739" s="246">
        <f t="shared" si="2602"/>
        <v>0.17260273972602741</v>
      </c>
      <c r="S27739" s="246" t="str">
        <f t="shared" si="2603"/>
        <v>Not applicable</v>
      </c>
      <c r="T27739" s="517">
        <v>0</v>
      </c>
      <c r="U27739" s="342">
        <f>(R27739*Table1[[#This Row],[Quantity of Product]])-(Table1[[#This Row],[Stove Breakdown Days ]]/365)</f>
        <v>0.17260273972602741</v>
      </c>
      <c r="W27739"/>
      <c r="X27739"/>
    </row>
    <row r="27740" spans="1:24">
      <c r="A27740" s="341" t="s">
        <v>3</v>
      </c>
      <c r="B27740" s="226" t="s">
        <v>1730</v>
      </c>
      <c r="C27740" s="226" t="s">
        <v>35481</v>
      </c>
      <c r="D27740" s="537"/>
      <c r="E27740" s="226" t="s">
        <v>35482</v>
      </c>
      <c r="F27740" s="226" t="s">
        <v>1827</v>
      </c>
      <c r="G27740" s="226" t="s">
        <v>1733</v>
      </c>
      <c r="H27740" s="226" t="s">
        <v>61848</v>
      </c>
      <c r="I27740" s="537"/>
      <c r="J27740" s="17" t="s">
        <v>40854</v>
      </c>
      <c r="K27740" s="226" t="s">
        <v>1734</v>
      </c>
      <c r="L27740" s="227">
        <v>45533</v>
      </c>
      <c r="M27740" s="17">
        <f t="shared" si="2599"/>
        <v>2024</v>
      </c>
      <c r="N27740" s="17" t="str">
        <f t="shared" si="2600"/>
        <v>Not applicable</v>
      </c>
      <c r="O27740" s="17" t="str">
        <f t="shared" si="2598"/>
        <v>0 - 1</v>
      </c>
      <c r="P27740" s="286">
        <f t="shared" si="2601"/>
        <v>45534</v>
      </c>
      <c r="Q27740" s="286">
        <v>45534</v>
      </c>
      <c r="R27740" s="246">
        <f t="shared" si="2602"/>
        <v>0.17260273972602741</v>
      </c>
      <c r="S27740" s="246" t="str">
        <f t="shared" si="2603"/>
        <v>Not applicable</v>
      </c>
      <c r="T27740" s="517">
        <v>0</v>
      </c>
      <c r="U27740" s="342">
        <f>(R27740*Table1[[#This Row],[Quantity of Product]])-(Table1[[#This Row],[Stove Breakdown Days ]]/365)</f>
        <v>0.17260273972602741</v>
      </c>
      <c r="W27740"/>
      <c r="X27740"/>
    </row>
    <row r="27741" spans="1:24">
      <c r="A27741" s="341" t="s">
        <v>3</v>
      </c>
      <c r="B27741" s="226" t="s">
        <v>1730</v>
      </c>
      <c r="C27741" s="226" t="s">
        <v>35416</v>
      </c>
      <c r="D27741" s="537"/>
      <c r="E27741" s="226" t="s">
        <v>34572</v>
      </c>
      <c r="F27741" s="226" t="s">
        <v>1827</v>
      </c>
      <c r="G27741" s="226" t="s">
        <v>1733</v>
      </c>
      <c r="H27741" s="226" t="s">
        <v>61849</v>
      </c>
      <c r="I27741" s="537"/>
      <c r="J27741" s="17" t="s">
        <v>40854</v>
      </c>
      <c r="K27741" s="226" t="s">
        <v>1734</v>
      </c>
      <c r="L27741" s="227">
        <v>45533</v>
      </c>
      <c r="M27741" s="17">
        <f t="shared" si="2599"/>
        <v>2024</v>
      </c>
      <c r="N27741" s="17" t="str">
        <f t="shared" si="2600"/>
        <v>Not applicable</v>
      </c>
      <c r="O27741" s="17" t="str">
        <f t="shared" si="2598"/>
        <v>0 - 1</v>
      </c>
      <c r="P27741" s="286">
        <f t="shared" si="2601"/>
        <v>45534</v>
      </c>
      <c r="Q27741" s="286">
        <v>45534</v>
      </c>
      <c r="R27741" s="246">
        <f t="shared" si="2602"/>
        <v>0.17260273972602741</v>
      </c>
      <c r="S27741" s="246" t="str">
        <f t="shared" si="2603"/>
        <v>Not applicable</v>
      </c>
      <c r="T27741" s="517">
        <v>0</v>
      </c>
      <c r="U27741" s="342">
        <f>(R27741*Table1[[#This Row],[Quantity of Product]])-(Table1[[#This Row],[Stove Breakdown Days ]]/365)</f>
        <v>0.17260273972602741</v>
      </c>
      <c r="W27741"/>
      <c r="X27741"/>
    </row>
    <row r="27742" spans="1:24">
      <c r="A27742" s="341" t="s">
        <v>3</v>
      </c>
      <c r="B27742" s="226" t="s">
        <v>1730</v>
      </c>
      <c r="C27742" s="226" t="s">
        <v>35422</v>
      </c>
      <c r="D27742" s="537"/>
      <c r="E27742" s="226" t="s">
        <v>35423</v>
      </c>
      <c r="F27742" s="226" t="s">
        <v>1827</v>
      </c>
      <c r="G27742" s="226" t="s">
        <v>1733</v>
      </c>
      <c r="H27742" s="226" t="s">
        <v>47674</v>
      </c>
      <c r="I27742" s="537"/>
      <c r="J27742" s="17" t="s">
        <v>40854</v>
      </c>
      <c r="K27742" s="226" t="s">
        <v>1734</v>
      </c>
      <c r="L27742" s="227">
        <v>45533</v>
      </c>
      <c r="M27742" s="17">
        <f t="shared" si="2599"/>
        <v>2024</v>
      </c>
      <c r="N27742" s="17" t="str">
        <f t="shared" si="2600"/>
        <v>Not applicable</v>
      </c>
      <c r="O27742" s="17" t="str">
        <f t="shared" si="2598"/>
        <v>0 - 1</v>
      </c>
      <c r="P27742" s="286">
        <f t="shared" si="2601"/>
        <v>45534</v>
      </c>
      <c r="Q27742" s="286">
        <v>45534</v>
      </c>
      <c r="R27742" s="246">
        <f t="shared" si="2602"/>
        <v>0.17260273972602741</v>
      </c>
      <c r="S27742" s="246" t="str">
        <f t="shared" si="2603"/>
        <v>Not applicable</v>
      </c>
      <c r="T27742" s="517">
        <v>0</v>
      </c>
      <c r="U27742" s="342">
        <f>(R27742*Table1[[#This Row],[Quantity of Product]])-(Table1[[#This Row],[Stove Breakdown Days ]]/365)</f>
        <v>0.17260273972602741</v>
      </c>
      <c r="W27742"/>
      <c r="X27742"/>
    </row>
    <row r="27743" spans="1:24">
      <c r="A27743" s="341" t="s">
        <v>3</v>
      </c>
      <c r="B27743" s="226" t="s">
        <v>1730</v>
      </c>
      <c r="C27743" s="226" t="s">
        <v>35419</v>
      </c>
      <c r="D27743" s="537"/>
      <c r="E27743" s="226" t="s">
        <v>35420</v>
      </c>
      <c r="F27743" s="226" t="s">
        <v>1732</v>
      </c>
      <c r="G27743" s="226" t="s">
        <v>1733</v>
      </c>
      <c r="H27743" s="226" t="s">
        <v>61850</v>
      </c>
      <c r="I27743" s="537"/>
      <c r="J27743" s="17" t="s">
        <v>40854</v>
      </c>
      <c r="K27743" s="226" t="s">
        <v>1734</v>
      </c>
      <c r="L27743" s="227">
        <v>45533</v>
      </c>
      <c r="M27743" s="17">
        <f t="shared" si="2599"/>
        <v>2024</v>
      </c>
      <c r="N27743" s="17" t="str">
        <f t="shared" si="2600"/>
        <v>Not applicable</v>
      </c>
      <c r="O27743" s="17" t="str">
        <f t="shared" si="2598"/>
        <v>0 - 1</v>
      </c>
      <c r="P27743" s="286">
        <f t="shared" si="2601"/>
        <v>45534</v>
      </c>
      <c r="Q27743" s="286">
        <v>45534</v>
      </c>
      <c r="R27743" s="246">
        <f t="shared" si="2602"/>
        <v>0.17260273972602741</v>
      </c>
      <c r="S27743" s="246" t="str">
        <f t="shared" si="2603"/>
        <v>Not applicable</v>
      </c>
      <c r="T27743" s="517">
        <v>0</v>
      </c>
      <c r="U27743" s="342">
        <f>(R27743*Table1[[#This Row],[Quantity of Product]])-(Table1[[#This Row],[Stove Breakdown Days ]]/365)</f>
        <v>0.17260273972602741</v>
      </c>
      <c r="W27743"/>
      <c r="X27743"/>
    </row>
    <row r="27744" spans="1:24">
      <c r="A27744" s="341" t="s">
        <v>3</v>
      </c>
      <c r="B27744" s="226" t="s">
        <v>1730</v>
      </c>
      <c r="C27744" s="226" t="s">
        <v>35451</v>
      </c>
      <c r="D27744" s="537"/>
      <c r="E27744" s="226" t="s">
        <v>35452</v>
      </c>
      <c r="F27744" s="226" t="s">
        <v>1827</v>
      </c>
      <c r="G27744" s="226" t="s">
        <v>1733</v>
      </c>
      <c r="H27744" s="226" t="s">
        <v>61851</v>
      </c>
      <c r="I27744" s="537"/>
      <c r="J27744" s="17" t="s">
        <v>40854</v>
      </c>
      <c r="K27744" s="226" t="s">
        <v>1734</v>
      </c>
      <c r="L27744" s="227">
        <v>45533</v>
      </c>
      <c r="M27744" s="17">
        <f t="shared" si="2599"/>
        <v>2024</v>
      </c>
      <c r="N27744" s="17" t="str">
        <f t="shared" si="2600"/>
        <v>Not applicable</v>
      </c>
      <c r="O27744" s="17" t="str">
        <f t="shared" si="2598"/>
        <v>0 - 1</v>
      </c>
      <c r="P27744" s="286">
        <f t="shared" si="2601"/>
        <v>45534</v>
      </c>
      <c r="Q27744" s="286">
        <v>45534</v>
      </c>
      <c r="R27744" s="246">
        <f t="shared" si="2602"/>
        <v>0.17260273972602741</v>
      </c>
      <c r="S27744" s="246" t="str">
        <f t="shared" si="2603"/>
        <v>Not applicable</v>
      </c>
      <c r="T27744" s="517">
        <v>0</v>
      </c>
      <c r="U27744" s="342">
        <f>(R27744*Table1[[#This Row],[Quantity of Product]])-(Table1[[#This Row],[Stove Breakdown Days ]]/365)</f>
        <v>0.17260273972602741</v>
      </c>
      <c r="W27744"/>
      <c r="X27744"/>
    </row>
    <row r="27745" spans="1:24">
      <c r="A27745" s="341" t="s">
        <v>3</v>
      </c>
      <c r="B27745" s="226" t="s">
        <v>1730</v>
      </c>
      <c r="C27745" s="226" t="s">
        <v>35434</v>
      </c>
      <c r="D27745" s="537"/>
      <c r="E27745" s="226" t="s">
        <v>35418</v>
      </c>
      <c r="F27745" s="226" t="s">
        <v>1827</v>
      </c>
      <c r="G27745" s="226" t="s">
        <v>1733</v>
      </c>
      <c r="H27745" s="226" t="s">
        <v>61852</v>
      </c>
      <c r="I27745" s="537"/>
      <c r="J27745" s="17" t="s">
        <v>40854</v>
      </c>
      <c r="K27745" s="226" t="s">
        <v>1734</v>
      </c>
      <c r="L27745" s="227">
        <v>45533</v>
      </c>
      <c r="M27745" s="17">
        <f t="shared" si="2599"/>
        <v>2024</v>
      </c>
      <c r="N27745" s="17" t="str">
        <f t="shared" si="2600"/>
        <v>Not applicable</v>
      </c>
      <c r="O27745" s="17" t="str">
        <f t="shared" si="2598"/>
        <v>0 - 1</v>
      </c>
      <c r="P27745" s="286">
        <f t="shared" si="2601"/>
        <v>45534</v>
      </c>
      <c r="Q27745" s="286">
        <v>45534</v>
      </c>
      <c r="R27745" s="246">
        <f t="shared" si="2602"/>
        <v>0.17260273972602741</v>
      </c>
      <c r="S27745" s="246" t="str">
        <f t="shared" si="2603"/>
        <v>Not applicable</v>
      </c>
      <c r="T27745" s="517">
        <v>0</v>
      </c>
      <c r="U27745" s="342">
        <f>(R27745*Table1[[#This Row],[Quantity of Product]])-(Table1[[#This Row],[Stove Breakdown Days ]]/365)</f>
        <v>0.17260273972602741</v>
      </c>
      <c r="W27745"/>
      <c r="X27745"/>
    </row>
    <row r="27746" spans="1:24">
      <c r="A27746" s="341" t="s">
        <v>3</v>
      </c>
      <c r="B27746" s="226" t="s">
        <v>1730</v>
      </c>
      <c r="C27746" s="226" t="s">
        <v>35439</v>
      </c>
      <c r="D27746" s="537"/>
      <c r="E27746" s="226" t="s">
        <v>35440</v>
      </c>
      <c r="F27746" s="226" t="s">
        <v>1827</v>
      </c>
      <c r="G27746" s="226" t="s">
        <v>1733</v>
      </c>
      <c r="H27746" s="226" t="s">
        <v>61853</v>
      </c>
      <c r="I27746" s="537"/>
      <c r="J27746" s="17" t="s">
        <v>40854</v>
      </c>
      <c r="K27746" s="226" t="s">
        <v>1734</v>
      </c>
      <c r="L27746" s="227">
        <v>45533</v>
      </c>
      <c r="M27746" s="17">
        <f t="shared" si="2599"/>
        <v>2024</v>
      </c>
      <c r="N27746" s="17" t="str">
        <f t="shared" si="2600"/>
        <v>Not applicable</v>
      </c>
      <c r="O27746" s="17" t="str">
        <f t="shared" si="2598"/>
        <v>0 - 1</v>
      </c>
      <c r="P27746" s="286">
        <f t="shared" si="2601"/>
        <v>45534</v>
      </c>
      <c r="Q27746" s="286">
        <v>45534</v>
      </c>
      <c r="R27746" s="246">
        <f t="shared" si="2602"/>
        <v>0.17260273972602741</v>
      </c>
      <c r="S27746" s="246" t="str">
        <f t="shared" si="2603"/>
        <v>Not applicable</v>
      </c>
      <c r="T27746" s="517">
        <v>0</v>
      </c>
      <c r="U27746" s="342">
        <f>(R27746*Table1[[#This Row],[Quantity of Product]])-(Table1[[#This Row],[Stove Breakdown Days ]]/365)</f>
        <v>0.17260273972602741</v>
      </c>
      <c r="W27746"/>
      <c r="X27746"/>
    </row>
    <row r="27747" spans="1:24">
      <c r="A27747" s="341" t="s">
        <v>3</v>
      </c>
      <c r="B27747" s="226" t="s">
        <v>1730</v>
      </c>
      <c r="C27747" s="226" t="s">
        <v>35473</v>
      </c>
      <c r="D27747" s="537"/>
      <c r="E27747" s="226" t="s">
        <v>35440</v>
      </c>
      <c r="F27747" s="226" t="s">
        <v>1827</v>
      </c>
      <c r="G27747" s="226" t="s">
        <v>1733</v>
      </c>
      <c r="H27747" s="226" t="s">
        <v>61816</v>
      </c>
      <c r="I27747" s="537"/>
      <c r="J27747" s="17" t="s">
        <v>40854</v>
      </c>
      <c r="K27747" s="226" t="s">
        <v>1734</v>
      </c>
      <c r="L27747" s="227">
        <v>45533</v>
      </c>
      <c r="M27747" s="17">
        <f t="shared" si="2599"/>
        <v>2024</v>
      </c>
      <c r="N27747" s="17" t="str">
        <f t="shared" si="2600"/>
        <v>Not applicable</v>
      </c>
      <c r="O27747" s="17" t="str">
        <f t="shared" si="2598"/>
        <v>0 - 1</v>
      </c>
      <c r="P27747" s="286">
        <f t="shared" si="2601"/>
        <v>45534</v>
      </c>
      <c r="Q27747" s="286">
        <v>45534</v>
      </c>
      <c r="R27747" s="246">
        <f t="shared" si="2602"/>
        <v>0.17260273972602741</v>
      </c>
      <c r="S27747" s="246" t="str">
        <f t="shared" si="2603"/>
        <v>Not applicable</v>
      </c>
      <c r="T27747" s="517">
        <v>0</v>
      </c>
      <c r="U27747" s="342">
        <f>(R27747*Table1[[#This Row],[Quantity of Product]])-(Table1[[#This Row],[Stove Breakdown Days ]]/365)</f>
        <v>0.17260273972602741</v>
      </c>
      <c r="W27747"/>
      <c r="X27747"/>
    </row>
    <row r="27748" spans="1:24">
      <c r="A27748" s="341" t="s">
        <v>3</v>
      </c>
      <c r="B27748" s="226" t="s">
        <v>1730</v>
      </c>
      <c r="C27748" s="226" t="s">
        <v>35424</v>
      </c>
      <c r="D27748" s="537"/>
      <c r="E27748" s="226" t="s">
        <v>35425</v>
      </c>
      <c r="F27748" s="226" t="s">
        <v>1750</v>
      </c>
      <c r="G27748" s="226" t="s">
        <v>1733</v>
      </c>
      <c r="H27748" s="226" t="s">
        <v>61854</v>
      </c>
      <c r="I27748" s="537"/>
      <c r="J27748" s="17" t="s">
        <v>40854</v>
      </c>
      <c r="K27748" s="226" t="s">
        <v>1734</v>
      </c>
      <c r="L27748" s="227">
        <v>45533</v>
      </c>
      <c r="M27748" s="17">
        <f t="shared" si="2599"/>
        <v>2024</v>
      </c>
      <c r="N27748" s="17" t="str">
        <f t="shared" si="2600"/>
        <v>Not applicable</v>
      </c>
      <c r="O27748" s="17" t="str">
        <f t="shared" si="2598"/>
        <v>0 - 1</v>
      </c>
      <c r="P27748" s="286">
        <f t="shared" si="2601"/>
        <v>45534</v>
      </c>
      <c r="Q27748" s="286">
        <v>45534</v>
      </c>
      <c r="R27748" s="246">
        <f t="shared" si="2602"/>
        <v>0.17260273972602741</v>
      </c>
      <c r="S27748" s="246" t="str">
        <f t="shared" si="2603"/>
        <v>Not applicable</v>
      </c>
      <c r="T27748" s="517">
        <v>0</v>
      </c>
      <c r="U27748" s="342">
        <f>(R27748*Table1[[#This Row],[Quantity of Product]])-(Table1[[#This Row],[Stove Breakdown Days ]]/365)</f>
        <v>0.17260273972602741</v>
      </c>
      <c r="W27748"/>
      <c r="X27748"/>
    </row>
    <row r="27749" spans="1:24">
      <c r="A27749" s="341" t="s">
        <v>3</v>
      </c>
      <c r="B27749" s="226" t="s">
        <v>1730</v>
      </c>
      <c r="C27749" s="226" t="s">
        <v>35454</v>
      </c>
      <c r="D27749" s="537"/>
      <c r="E27749" s="226" t="s">
        <v>35428</v>
      </c>
      <c r="F27749" s="226" t="s">
        <v>20033</v>
      </c>
      <c r="G27749" s="226" t="s">
        <v>1733</v>
      </c>
      <c r="H27749" s="226" t="s">
        <v>61293</v>
      </c>
      <c r="I27749" s="537"/>
      <c r="J27749" s="17" t="s">
        <v>40854</v>
      </c>
      <c r="K27749" s="226" t="s">
        <v>1734</v>
      </c>
      <c r="L27749" s="227">
        <v>45533</v>
      </c>
      <c r="M27749" s="17">
        <f t="shared" si="2599"/>
        <v>2024</v>
      </c>
      <c r="N27749" s="17" t="str">
        <f t="shared" si="2600"/>
        <v>Not applicable</v>
      </c>
      <c r="O27749" s="17" t="str">
        <f t="shared" si="2598"/>
        <v>0 - 1</v>
      </c>
      <c r="P27749" s="286">
        <f t="shared" si="2601"/>
        <v>45534</v>
      </c>
      <c r="Q27749" s="286">
        <v>45534</v>
      </c>
      <c r="R27749" s="246">
        <f t="shared" si="2602"/>
        <v>0.17260273972602741</v>
      </c>
      <c r="S27749" s="246" t="str">
        <f t="shared" si="2603"/>
        <v>Not applicable</v>
      </c>
      <c r="T27749" s="517">
        <v>0</v>
      </c>
      <c r="U27749" s="342">
        <f>(R27749*Table1[[#This Row],[Quantity of Product]])-(Table1[[#This Row],[Stove Breakdown Days ]]/365)</f>
        <v>0.17260273972602741</v>
      </c>
      <c r="W27749"/>
      <c r="X27749"/>
    </row>
    <row r="27750" spans="1:24">
      <c r="A27750" s="341" t="s">
        <v>3</v>
      </c>
      <c r="B27750" s="226" t="s">
        <v>1730</v>
      </c>
      <c r="C27750" s="226" t="s">
        <v>35517</v>
      </c>
      <c r="D27750" s="537"/>
      <c r="E27750" s="226" t="s">
        <v>35345</v>
      </c>
      <c r="F27750" s="226" t="s">
        <v>1752</v>
      </c>
      <c r="G27750" s="226" t="s">
        <v>1733</v>
      </c>
      <c r="H27750" s="226" t="s">
        <v>61855</v>
      </c>
      <c r="I27750" s="537"/>
      <c r="J27750" s="17" t="s">
        <v>40854</v>
      </c>
      <c r="K27750" s="226" t="s">
        <v>1734</v>
      </c>
      <c r="L27750" s="227">
        <v>45534</v>
      </c>
      <c r="M27750" s="17">
        <f t="shared" si="2599"/>
        <v>2024</v>
      </c>
      <c r="N27750" s="17" t="str">
        <f t="shared" si="2600"/>
        <v>Not applicable</v>
      </c>
      <c r="O27750" s="17" t="str">
        <f t="shared" si="2598"/>
        <v>0 - 1</v>
      </c>
      <c r="P27750" s="286">
        <f t="shared" si="2601"/>
        <v>45535</v>
      </c>
      <c r="Q27750" s="286">
        <v>45535</v>
      </c>
      <c r="R27750" s="246">
        <f t="shared" si="2602"/>
        <v>0.16986301369863013</v>
      </c>
      <c r="S27750" s="246" t="str">
        <f t="shared" si="2603"/>
        <v>Not applicable</v>
      </c>
      <c r="T27750" s="517">
        <v>0</v>
      </c>
      <c r="U27750" s="342">
        <f>(R27750*Table1[[#This Row],[Quantity of Product]])-(Table1[[#This Row],[Stove Breakdown Days ]]/365)</f>
        <v>0.16986301369863013</v>
      </c>
      <c r="W27750"/>
      <c r="X27750"/>
    </row>
    <row r="27751" spans="1:24">
      <c r="A27751" s="341" t="s">
        <v>3</v>
      </c>
      <c r="B27751" s="226" t="s">
        <v>1730</v>
      </c>
      <c r="C27751" s="226" t="s">
        <v>35548</v>
      </c>
      <c r="D27751" s="537"/>
      <c r="E27751" s="226" t="s">
        <v>34429</v>
      </c>
      <c r="F27751" s="226" t="s">
        <v>20033</v>
      </c>
      <c r="G27751" s="226" t="s">
        <v>1733</v>
      </c>
      <c r="H27751" s="226" t="s">
        <v>61856</v>
      </c>
      <c r="I27751" s="537"/>
      <c r="J27751" s="17" t="s">
        <v>40854</v>
      </c>
      <c r="K27751" s="226" t="s">
        <v>1734</v>
      </c>
      <c r="L27751" s="227">
        <v>45534</v>
      </c>
      <c r="M27751" s="17">
        <f t="shared" si="2599"/>
        <v>2024</v>
      </c>
      <c r="N27751" s="17" t="str">
        <f t="shared" si="2600"/>
        <v>Not applicable</v>
      </c>
      <c r="O27751" s="17" t="str">
        <f t="shared" si="2598"/>
        <v>0 - 1</v>
      </c>
      <c r="P27751" s="286">
        <f t="shared" si="2601"/>
        <v>45535</v>
      </c>
      <c r="Q27751" s="286">
        <v>45535</v>
      </c>
      <c r="R27751" s="246">
        <f t="shared" si="2602"/>
        <v>0.16986301369863013</v>
      </c>
      <c r="S27751" s="246" t="str">
        <f t="shared" si="2603"/>
        <v>Not applicable</v>
      </c>
      <c r="T27751" s="517">
        <v>0</v>
      </c>
      <c r="U27751" s="342">
        <f>(R27751*Table1[[#This Row],[Quantity of Product]])-(Table1[[#This Row],[Stove Breakdown Days ]]/365)</f>
        <v>0.16986301369863013</v>
      </c>
      <c r="W27751"/>
      <c r="X27751"/>
    </row>
    <row r="27752" spans="1:24">
      <c r="A27752" s="341" t="s">
        <v>3</v>
      </c>
      <c r="B27752" s="226" t="s">
        <v>1730</v>
      </c>
      <c r="C27752" s="226" t="s">
        <v>35520</v>
      </c>
      <c r="D27752" s="537"/>
      <c r="E27752" s="226" t="s">
        <v>35507</v>
      </c>
      <c r="F27752" s="226" t="s">
        <v>20033</v>
      </c>
      <c r="G27752" s="226" t="s">
        <v>1733</v>
      </c>
      <c r="H27752" s="226" t="s">
        <v>61524</v>
      </c>
      <c r="I27752" s="537"/>
      <c r="J27752" s="17" t="s">
        <v>40854</v>
      </c>
      <c r="K27752" s="226" t="s">
        <v>1734</v>
      </c>
      <c r="L27752" s="227">
        <v>45534</v>
      </c>
      <c r="M27752" s="17">
        <f t="shared" si="2599"/>
        <v>2024</v>
      </c>
      <c r="N27752" s="17" t="str">
        <f t="shared" si="2600"/>
        <v>Not applicable</v>
      </c>
      <c r="O27752" s="17" t="str">
        <f t="shared" si="2598"/>
        <v>0 - 1</v>
      </c>
      <c r="P27752" s="286">
        <f t="shared" si="2601"/>
        <v>45535</v>
      </c>
      <c r="Q27752" s="286">
        <v>45535</v>
      </c>
      <c r="R27752" s="246">
        <f t="shared" si="2602"/>
        <v>0.16986301369863013</v>
      </c>
      <c r="S27752" s="246" t="str">
        <f t="shared" si="2603"/>
        <v>Not applicable</v>
      </c>
      <c r="T27752" s="517">
        <v>0</v>
      </c>
      <c r="U27752" s="342">
        <f>(R27752*Table1[[#This Row],[Quantity of Product]])-(Table1[[#This Row],[Stove Breakdown Days ]]/365)</f>
        <v>0.16986301369863013</v>
      </c>
      <c r="W27752"/>
      <c r="X27752"/>
    </row>
    <row r="27753" spans="1:24">
      <c r="A27753" s="341" t="s">
        <v>3</v>
      </c>
      <c r="B27753" s="226" t="s">
        <v>1730</v>
      </c>
      <c r="C27753" s="226" t="s">
        <v>35515</v>
      </c>
      <c r="D27753" s="537"/>
      <c r="E27753" s="226" t="s">
        <v>35516</v>
      </c>
      <c r="F27753" s="226" t="s">
        <v>20033</v>
      </c>
      <c r="G27753" s="226" t="s">
        <v>1733</v>
      </c>
      <c r="H27753" s="226" t="s">
        <v>61293</v>
      </c>
      <c r="I27753" s="537"/>
      <c r="J27753" s="17" t="s">
        <v>40854</v>
      </c>
      <c r="K27753" s="226" t="s">
        <v>1734</v>
      </c>
      <c r="L27753" s="227">
        <v>45534</v>
      </c>
      <c r="M27753" s="17">
        <f t="shared" si="2599"/>
        <v>2024</v>
      </c>
      <c r="N27753" s="17" t="str">
        <f t="shared" si="2600"/>
        <v>Not applicable</v>
      </c>
      <c r="O27753" s="17" t="str">
        <f t="shared" si="2598"/>
        <v>0 - 1</v>
      </c>
      <c r="P27753" s="286">
        <f t="shared" si="2601"/>
        <v>45535</v>
      </c>
      <c r="Q27753" s="286">
        <v>45535</v>
      </c>
      <c r="R27753" s="246">
        <f t="shared" si="2602"/>
        <v>0.16986301369863013</v>
      </c>
      <c r="S27753" s="246" t="str">
        <f t="shared" si="2603"/>
        <v>Not applicable</v>
      </c>
      <c r="T27753" s="517">
        <v>0</v>
      </c>
      <c r="U27753" s="342">
        <f>(R27753*Table1[[#This Row],[Quantity of Product]])-(Table1[[#This Row],[Stove Breakdown Days ]]/365)</f>
        <v>0.16986301369863013</v>
      </c>
      <c r="W27753"/>
      <c r="X27753"/>
    </row>
    <row r="27754" spans="1:24">
      <c r="A27754" s="341" t="s">
        <v>3</v>
      </c>
      <c r="B27754" s="226" t="s">
        <v>1730</v>
      </c>
      <c r="C27754" s="226" t="s">
        <v>35508</v>
      </c>
      <c r="D27754" s="537"/>
      <c r="E27754" s="226" t="s">
        <v>35509</v>
      </c>
      <c r="F27754" s="226" t="s">
        <v>20033</v>
      </c>
      <c r="G27754" s="226" t="s">
        <v>1733</v>
      </c>
      <c r="H27754" s="226" t="s">
        <v>61857</v>
      </c>
      <c r="I27754" s="537"/>
      <c r="J27754" s="17" t="s">
        <v>40854</v>
      </c>
      <c r="K27754" s="226" t="s">
        <v>1734</v>
      </c>
      <c r="L27754" s="227">
        <v>45534</v>
      </c>
      <c r="M27754" s="17">
        <f t="shared" si="2599"/>
        <v>2024</v>
      </c>
      <c r="N27754" s="17" t="str">
        <f t="shared" si="2600"/>
        <v>Not applicable</v>
      </c>
      <c r="O27754" s="17" t="str">
        <f t="shared" si="2598"/>
        <v>0 - 1</v>
      </c>
      <c r="P27754" s="286">
        <f t="shared" si="2601"/>
        <v>45535</v>
      </c>
      <c r="Q27754" s="286">
        <v>45535</v>
      </c>
      <c r="R27754" s="246">
        <f t="shared" si="2602"/>
        <v>0.16986301369863013</v>
      </c>
      <c r="S27754" s="246" t="str">
        <f t="shared" si="2603"/>
        <v>Not applicable</v>
      </c>
      <c r="T27754" s="517">
        <v>0</v>
      </c>
      <c r="U27754" s="342">
        <f>(R27754*Table1[[#This Row],[Quantity of Product]])-(Table1[[#This Row],[Stove Breakdown Days ]]/365)</f>
        <v>0.16986301369863013</v>
      </c>
      <c r="W27754"/>
      <c r="X27754"/>
    </row>
    <row r="27755" spans="1:24">
      <c r="A27755" s="341" t="s">
        <v>3</v>
      </c>
      <c r="B27755" s="226" t="s">
        <v>1730</v>
      </c>
      <c r="C27755" s="226" t="s">
        <v>35562</v>
      </c>
      <c r="D27755" s="537"/>
      <c r="E27755" s="226" t="s">
        <v>35563</v>
      </c>
      <c r="F27755" s="226" t="s">
        <v>20033</v>
      </c>
      <c r="G27755" s="226" t="s">
        <v>1733</v>
      </c>
      <c r="H27755" s="226" t="s">
        <v>61858</v>
      </c>
      <c r="I27755" s="537"/>
      <c r="J27755" s="17" t="s">
        <v>40854</v>
      </c>
      <c r="K27755" s="226" t="s">
        <v>1734</v>
      </c>
      <c r="L27755" s="227">
        <v>45534</v>
      </c>
      <c r="M27755" s="17">
        <f t="shared" si="2599"/>
        <v>2024</v>
      </c>
      <c r="N27755" s="17" t="str">
        <f t="shared" si="2600"/>
        <v>Not applicable</v>
      </c>
      <c r="O27755" s="17" t="str">
        <f t="shared" si="2598"/>
        <v>0 - 1</v>
      </c>
      <c r="P27755" s="286">
        <f t="shared" si="2601"/>
        <v>45535</v>
      </c>
      <c r="Q27755" s="286">
        <v>45535</v>
      </c>
      <c r="R27755" s="246">
        <f t="shared" si="2602"/>
        <v>0.16986301369863013</v>
      </c>
      <c r="S27755" s="246" t="str">
        <f t="shared" si="2603"/>
        <v>Not applicable</v>
      </c>
      <c r="T27755" s="517">
        <v>0</v>
      </c>
      <c r="U27755" s="342">
        <f>(R27755*Table1[[#This Row],[Quantity of Product]])-(Table1[[#This Row],[Stove Breakdown Days ]]/365)</f>
        <v>0.16986301369863013</v>
      </c>
      <c r="W27755"/>
      <c r="X27755"/>
    </row>
    <row r="27756" spans="1:24">
      <c r="A27756" s="341" t="s">
        <v>3</v>
      </c>
      <c r="B27756" s="226" t="s">
        <v>1730</v>
      </c>
      <c r="C27756" s="226" t="s">
        <v>35541</v>
      </c>
      <c r="D27756" s="537"/>
      <c r="E27756" s="226" t="s">
        <v>35507</v>
      </c>
      <c r="F27756" s="226" t="s">
        <v>20033</v>
      </c>
      <c r="G27756" s="226" t="s">
        <v>1733</v>
      </c>
      <c r="H27756" s="226" t="s">
        <v>61859</v>
      </c>
      <c r="I27756" s="537"/>
      <c r="J27756" s="17" t="s">
        <v>40854</v>
      </c>
      <c r="K27756" s="226" t="s">
        <v>1734</v>
      </c>
      <c r="L27756" s="227">
        <v>45534</v>
      </c>
      <c r="M27756" s="17">
        <f t="shared" si="2599"/>
        <v>2024</v>
      </c>
      <c r="N27756" s="17" t="str">
        <f t="shared" si="2600"/>
        <v>Not applicable</v>
      </c>
      <c r="O27756" s="17" t="str">
        <f t="shared" si="2598"/>
        <v>0 - 1</v>
      </c>
      <c r="P27756" s="286">
        <f t="shared" si="2601"/>
        <v>45535</v>
      </c>
      <c r="Q27756" s="286">
        <v>45535</v>
      </c>
      <c r="R27756" s="246">
        <f t="shared" si="2602"/>
        <v>0.16986301369863013</v>
      </c>
      <c r="S27756" s="246" t="str">
        <f t="shared" si="2603"/>
        <v>Not applicable</v>
      </c>
      <c r="T27756" s="517">
        <v>0</v>
      </c>
      <c r="U27756" s="342">
        <f>(R27756*Table1[[#This Row],[Quantity of Product]])-(Table1[[#This Row],[Stove Breakdown Days ]]/365)</f>
        <v>0.16986301369863013</v>
      </c>
      <c r="W27756"/>
      <c r="X27756"/>
    </row>
    <row r="27757" spans="1:24">
      <c r="A27757" s="341" t="s">
        <v>3</v>
      </c>
      <c r="B27757" s="226" t="s">
        <v>1730</v>
      </c>
      <c r="C27757" s="226" t="s">
        <v>35538</v>
      </c>
      <c r="D27757" s="537"/>
      <c r="E27757" s="226" t="s">
        <v>35507</v>
      </c>
      <c r="F27757" s="226" t="s">
        <v>20033</v>
      </c>
      <c r="G27757" s="226" t="s">
        <v>1733</v>
      </c>
      <c r="H27757" s="226" t="s">
        <v>61860</v>
      </c>
      <c r="I27757" s="537"/>
      <c r="J27757" s="17" t="s">
        <v>40854</v>
      </c>
      <c r="K27757" s="226" t="s">
        <v>1734</v>
      </c>
      <c r="L27757" s="227">
        <v>45534</v>
      </c>
      <c r="M27757" s="17">
        <f t="shared" si="2599"/>
        <v>2024</v>
      </c>
      <c r="N27757" s="17" t="str">
        <f t="shared" si="2600"/>
        <v>Not applicable</v>
      </c>
      <c r="O27757" s="17" t="str">
        <f t="shared" si="2598"/>
        <v>0 - 1</v>
      </c>
      <c r="P27757" s="286">
        <f t="shared" si="2601"/>
        <v>45535</v>
      </c>
      <c r="Q27757" s="286">
        <v>45535</v>
      </c>
      <c r="R27757" s="246">
        <f t="shared" si="2602"/>
        <v>0.16986301369863013</v>
      </c>
      <c r="S27757" s="246" t="str">
        <f t="shared" si="2603"/>
        <v>Not applicable</v>
      </c>
      <c r="T27757" s="517">
        <v>0</v>
      </c>
      <c r="U27757" s="342">
        <f>(R27757*Table1[[#This Row],[Quantity of Product]])-(Table1[[#This Row],[Stove Breakdown Days ]]/365)</f>
        <v>0.16986301369863013</v>
      </c>
      <c r="W27757"/>
      <c r="X27757"/>
    </row>
    <row r="27758" spans="1:24">
      <c r="A27758" s="341" t="s">
        <v>3</v>
      </c>
      <c r="B27758" s="226" t="s">
        <v>1730</v>
      </c>
      <c r="C27758" s="226" t="s">
        <v>35528</v>
      </c>
      <c r="D27758" s="537"/>
      <c r="E27758" s="226" t="s">
        <v>35509</v>
      </c>
      <c r="F27758" s="226" t="s">
        <v>20033</v>
      </c>
      <c r="G27758" s="226" t="s">
        <v>1733</v>
      </c>
      <c r="H27758" s="226" t="s">
        <v>61843</v>
      </c>
      <c r="I27758" s="537"/>
      <c r="J27758" s="17" t="s">
        <v>40854</v>
      </c>
      <c r="K27758" s="226" t="s">
        <v>1734</v>
      </c>
      <c r="L27758" s="227">
        <v>45534</v>
      </c>
      <c r="M27758" s="17">
        <f t="shared" si="2599"/>
        <v>2024</v>
      </c>
      <c r="N27758" s="17" t="str">
        <f t="shared" si="2600"/>
        <v>Not applicable</v>
      </c>
      <c r="O27758" s="17" t="str">
        <f t="shared" si="2598"/>
        <v>0 - 1</v>
      </c>
      <c r="P27758" s="286">
        <f t="shared" si="2601"/>
        <v>45535</v>
      </c>
      <c r="Q27758" s="286">
        <v>45535</v>
      </c>
      <c r="R27758" s="246">
        <f t="shared" si="2602"/>
        <v>0.16986301369863013</v>
      </c>
      <c r="S27758" s="246" t="str">
        <f t="shared" si="2603"/>
        <v>Not applicable</v>
      </c>
      <c r="T27758" s="517">
        <v>0</v>
      </c>
      <c r="U27758" s="342">
        <f>(R27758*Table1[[#This Row],[Quantity of Product]])-(Table1[[#This Row],[Stove Breakdown Days ]]/365)</f>
        <v>0.16986301369863013</v>
      </c>
      <c r="W27758"/>
      <c r="X27758"/>
    </row>
    <row r="27759" spans="1:24">
      <c r="A27759" s="341" t="s">
        <v>3</v>
      </c>
      <c r="B27759" s="226" t="s">
        <v>1730</v>
      </c>
      <c r="C27759" s="226" t="s">
        <v>35545</v>
      </c>
      <c r="D27759" s="537"/>
      <c r="E27759" s="226" t="s">
        <v>35509</v>
      </c>
      <c r="F27759" s="226" t="s">
        <v>20033</v>
      </c>
      <c r="G27759" s="226" t="s">
        <v>1733</v>
      </c>
      <c r="H27759" s="226" t="s">
        <v>61861</v>
      </c>
      <c r="I27759" s="537"/>
      <c r="J27759" s="17" t="s">
        <v>40854</v>
      </c>
      <c r="K27759" s="226" t="s">
        <v>1734</v>
      </c>
      <c r="L27759" s="227">
        <v>45534</v>
      </c>
      <c r="M27759" s="17">
        <f t="shared" si="2599"/>
        <v>2024</v>
      </c>
      <c r="N27759" s="17" t="str">
        <f t="shared" si="2600"/>
        <v>Not applicable</v>
      </c>
      <c r="O27759" s="17" t="str">
        <f t="shared" si="2598"/>
        <v>0 - 1</v>
      </c>
      <c r="P27759" s="286">
        <f t="shared" si="2601"/>
        <v>45535</v>
      </c>
      <c r="Q27759" s="286">
        <v>45535</v>
      </c>
      <c r="R27759" s="246">
        <f t="shared" si="2602"/>
        <v>0.16986301369863013</v>
      </c>
      <c r="S27759" s="246" t="str">
        <f t="shared" si="2603"/>
        <v>Not applicable</v>
      </c>
      <c r="T27759" s="517">
        <v>0</v>
      </c>
      <c r="U27759" s="342">
        <f>(R27759*Table1[[#This Row],[Quantity of Product]])-(Table1[[#This Row],[Stove Breakdown Days ]]/365)</f>
        <v>0.16986301369863013</v>
      </c>
      <c r="W27759"/>
      <c r="X27759"/>
    </row>
    <row r="27760" spans="1:24">
      <c r="A27760" s="341" t="s">
        <v>3</v>
      </c>
      <c r="B27760" s="226" t="s">
        <v>1730</v>
      </c>
      <c r="C27760" s="226" t="s">
        <v>35512</v>
      </c>
      <c r="D27760" s="537"/>
      <c r="E27760" s="226" t="s">
        <v>35513</v>
      </c>
      <c r="F27760" s="226" t="s">
        <v>20033</v>
      </c>
      <c r="G27760" s="226" t="s">
        <v>1733</v>
      </c>
      <c r="H27760" s="226" t="s">
        <v>61862</v>
      </c>
      <c r="I27760" s="537"/>
      <c r="J27760" s="17" t="s">
        <v>40854</v>
      </c>
      <c r="K27760" s="226" t="s">
        <v>1734</v>
      </c>
      <c r="L27760" s="227">
        <v>45534</v>
      </c>
      <c r="M27760" s="17">
        <f t="shared" si="2599"/>
        <v>2024</v>
      </c>
      <c r="N27760" s="17" t="str">
        <f t="shared" si="2600"/>
        <v>Not applicable</v>
      </c>
      <c r="O27760" s="17" t="str">
        <f t="shared" si="2598"/>
        <v>0 - 1</v>
      </c>
      <c r="P27760" s="286">
        <f t="shared" si="2601"/>
        <v>45535</v>
      </c>
      <c r="Q27760" s="286">
        <v>45535</v>
      </c>
      <c r="R27760" s="246">
        <f t="shared" si="2602"/>
        <v>0.16986301369863013</v>
      </c>
      <c r="S27760" s="246" t="str">
        <f t="shared" si="2603"/>
        <v>Not applicable</v>
      </c>
      <c r="T27760" s="517">
        <v>0</v>
      </c>
      <c r="U27760" s="342">
        <f>(R27760*Table1[[#This Row],[Quantity of Product]])-(Table1[[#This Row],[Stove Breakdown Days ]]/365)</f>
        <v>0.16986301369863013</v>
      </c>
      <c r="W27760"/>
      <c r="X27760"/>
    </row>
    <row r="27761" spans="1:24">
      <c r="A27761" s="341" t="s">
        <v>3</v>
      </c>
      <c r="B27761" s="226" t="s">
        <v>1730</v>
      </c>
      <c r="C27761" s="226" t="s">
        <v>35567</v>
      </c>
      <c r="D27761" s="537"/>
      <c r="E27761" s="226" t="s">
        <v>35507</v>
      </c>
      <c r="F27761" s="226" t="s">
        <v>20033</v>
      </c>
      <c r="G27761" s="226" t="s">
        <v>1733</v>
      </c>
      <c r="H27761" s="226" t="s">
        <v>61843</v>
      </c>
      <c r="I27761" s="537"/>
      <c r="J27761" s="17" t="s">
        <v>40854</v>
      </c>
      <c r="K27761" s="226" t="s">
        <v>1734</v>
      </c>
      <c r="L27761" s="227">
        <v>45534</v>
      </c>
      <c r="M27761" s="17">
        <f t="shared" si="2599"/>
        <v>2024</v>
      </c>
      <c r="N27761" s="17" t="str">
        <f t="shared" si="2600"/>
        <v>Not applicable</v>
      </c>
      <c r="O27761" s="17" t="str">
        <f t="shared" si="2598"/>
        <v>0 - 1</v>
      </c>
      <c r="P27761" s="286">
        <f t="shared" si="2601"/>
        <v>45535</v>
      </c>
      <c r="Q27761" s="286">
        <v>45535</v>
      </c>
      <c r="R27761" s="246">
        <f t="shared" si="2602"/>
        <v>0.16986301369863013</v>
      </c>
      <c r="S27761" s="246" t="str">
        <f t="shared" si="2603"/>
        <v>Not applicable</v>
      </c>
      <c r="T27761" s="517">
        <v>0</v>
      </c>
      <c r="U27761" s="342">
        <f>(R27761*Table1[[#This Row],[Quantity of Product]])-(Table1[[#This Row],[Stove Breakdown Days ]]/365)</f>
        <v>0.16986301369863013</v>
      </c>
      <c r="W27761"/>
      <c r="X27761"/>
    </row>
    <row r="27762" spans="1:24">
      <c r="A27762" s="341" t="s">
        <v>3</v>
      </c>
      <c r="B27762" s="226" t="s">
        <v>1730</v>
      </c>
      <c r="C27762" s="226" t="s">
        <v>35570</v>
      </c>
      <c r="D27762" s="537"/>
      <c r="E27762" s="226" t="s">
        <v>35571</v>
      </c>
      <c r="F27762" s="226" t="s">
        <v>20033</v>
      </c>
      <c r="G27762" s="226" t="s">
        <v>1733</v>
      </c>
      <c r="H27762" s="226" t="s">
        <v>61863</v>
      </c>
      <c r="I27762" s="537"/>
      <c r="J27762" s="17" t="s">
        <v>40854</v>
      </c>
      <c r="K27762" s="226" t="s">
        <v>1734</v>
      </c>
      <c r="L27762" s="227">
        <v>45534</v>
      </c>
      <c r="M27762" s="17">
        <f t="shared" si="2599"/>
        <v>2024</v>
      </c>
      <c r="N27762" s="17" t="str">
        <f t="shared" si="2600"/>
        <v>Not applicable</v>
      </c>
      <c r="O27762" s="17" t="str">
        <f t="shared" si="2598"/>
        <v>0 - 1</v>
      </c>
      <c r="P27762" s="286">
        <f t="shared" si="2601"/>
        <v>45535</v>
      </c>
      <c r="Q27762" s="286">
        <v>45535</v>
      </c>
      <c r="R27762" s="246">
        <f t="shared" si="2602"/>
        <v>0.16986301369863013</v>
      </c>
      <c r="S27762" s="246" t="str">
        <f t="shared" si="2603"/>
        <v>Not applicable</v>
      </c>
      <c r="T27762" s="517">
        <v>0</v>
      </c>
      <c r="U27762" s="342">
        <f>(R27762*Table1[[#This Row],[Quantity of Product]])-(Table1[[#This Row],[Stove Breakdown Days ]]/365)</f>
        <v>0.16986301369863013</v>
      </c>
      <c r="W27762"/>
      <c r="X27762"/>
    </row>
    <row r="27763" spans="1:24">
      <c r="A27763" s="341" t="s">
        <v>3</v>
      </c>
      <c r="B27763" s="226" t="s">
        <v>1730</v>
      </c>
      <c r="C27763" s="226" t="s">
        <v>35539</v>
      </c>
      <c r="D27763" s="537"/>
      <c r="E27763" s="226" t="s">
        <v>35540</v>
      </c>
      <c r="F27763" s="226" t="s">
        <v>15850</v>
      </c>
      <c r="G27763" s="226" t="s">
        <v>1733</v>
      </c>
      <c r="H27763" s="226" t="s">
        <v>61864</v>
      </c>
      <c r="I27763" s="537"/>
      <c r="J27763" s="17" t="s">
        <v>40854</v>
      </c>
      <c r="K27763" s="226" t="s">
        <v>1734</v>
      </c>
      <c r="L27763" s="227">
        <v>45534</v>
      </c>
      <c r="M27763" s="17">
        <f t="shared" si="2599"/>
        <v>2024</v>
      </c>
      <c r="N27763" s="17" t="str">
        <f t="shared" si="2600"/>
        <v>Not applicable</v>
      </c>
      <c r="O27763" s="17" t="str">
        <f t="shared" si="2598"/>
        <v>0 - 1</v>
      </c>
      <c r="P27763" s="286">
        <f t="shared" si="2601"/>
        <v>45535</v>
      </c>
      <c r="Q27763" s="286">
        <v>45535</v>
      </c>
      <c r="R27763" s="246">
        <f t="shared" si="2602"/>
        <v>0.16986301369863013</v>
      </c>
      <c r="S27763" s="246" t="str">
        <f t="shared" si="2603"/>
        <v>Not applicable</v>
      </c>
      <c r="T27763" s="517">
        <v>0</v>
      </c>
      <c r="U27763" s="342">
        <f>(R27763*Table1[[#This Row],[Quantity of Product]])-(Table1[[#This Row],[Stove Breakdown Days ]]/365)</f>
        <v>0.16986301369863013</v>
      </c>
      <c r="W27763"/>
      <c r="X27763"/>
    </row>
    <row r="27764" spans="1:24">
      <c r="A27764" s="341" t="s">
        <v>3</v>
      </c>
      <c r="B27764" s="226" t="s">
        <v>1730</v>
      </c>
      <c r="C27764" s="226" t="s">
        <v>35518</v>
      </c>
      <c r="D27764" s="537"/>
      <c r="E27764" s="226" t="s">
        <v>35519</v>
      </c>
      <c r="F27764" s="226" t="s">
        <v>1732</v>
      </c>
      <c r="G27764" s="226" t="s">
        <v>1733</v>
      </c>
      <c r="H27764" s="226" t="s">
        <v>61865</v>
      </c>
      <c r="I27764" s="537"/>
      <c r="J27764" s="17" t="s">
        <v>40854</v>
      </c>
      <c r="K27764" s="226" t="s">
        <v>1734</v>
      </c>
      <c r="L27764" s="227">
        <v>45534</v>
      </c>
      <c r="M27764" s="17">
        <f t="shared" si="2599"/>
        <v>2024</v>
      </c>
      <c r="N27764" s="17" t="str">
        <f t="shared" si="2600"/>
        <v>Not applicable</v>
      </c>
      <c r="O27764" s="17" t="str">
        <f t="shared" si="2598"/>
        <v>0 - 1</v>
      </c>
      <c r="P27764" s="286">
        <f t="shared" si="2601"/>
        <v>45535</v>
      </c>
      <c r="Q27764" s="286">
        <v>45535</v>
      </c>
      <c r="R27764" s="246">
        <f t="shared" si="2602"/>
        <v>0.16986301369863013</v>
      </c>
      <c r="S27764" s="246" t="str">
        <f t="shared" si="2603"/>
        <v>Not applicable</v>
      </c>
      <c r="T27764" s="517">
        <v>0</v>
      </c>
      <c r="U27764" s="342">
        <f>(R27764*Table1[[#This Row],[Quantity of Product]])-(Table1[[#This Row],[Stove Breakdown Days ]]/365)</f>
        <v>0.16986301369863013</v>
      </c>
      <c r="W27764"/>
      <c r="X27764"/>
    </row>
    <row r="27765" spans="1:24">
      <c r="A27765" s="341" t="s">
        <v>3</v>
      </c>
      <c r="B27765" s="226" t="s">
        <v>1730</v>
      </c>
      <c r="C27765" s="226" t="s">
        <v>35553</v>
      </c>
      <c r="D27765" s="537"/>
      <c r="E27765" s="226" t="s">
        <v>35554</v>
      </c>
      <c r="F27765" s="226" t="s">
        <v>1827</v>
      </c>
      <c r="G27765" s="226" t="s">
        <v>1733</v>
      </c>
      <c r="H27765" s="226" t="s">
        <v>46672</v>
      </c>
      <c r="I27765" s="537"/>
      <c r="J27765" s="17" t="s">
        <v>40854</v>
      </c>
      <c r="K27765" s="226" t="s">
        <v>1734</v>
      </c>
      <c r="L27765" s="227">
        <v>45534</v>
      </c>
      <c r="M27765" s="17">
        <f t="shared" si="2599"/>
        <v>2024</v>
      </c>
      <c r="N27765" s="17" t="str">
        <f t="shared" si="2600"/>
        <v>Not applicable</v>
      </c>
      <c r="O27765" s="17" t="str">
        <f t="shared" si="2598"/>
        <v>0 - 1</v>
      </c>
      <c r="P27765" s="286">
        <f t="shared" si="2601"/>
        <v>45535</v>
      </c>
      <c r="Q27765" s="286">
        <v>45535</v>
      </c>
      <c r="R27765" s="246">
        <f t="shared" si="2602"/>
        <v>0.16986301369863013</v>
      </c>
      <c r="S27765" s="246" t="str">
        <f t="shared" si="2603"/>
        <v>Not applicable</v>
      </c>
      <c r="T27765" s="517">
        <v>0</v>
      </c>
      <c r="U27765" s="342">
        <f>(R27765*Table1[[#This Row],[Quantity of Product]])-(Table1[[#This Row],[Stove Breakdown Days ]]/365)</f>
        <v>0.16986301369863013</v>
      </c>
      <c r="W27765"/>
      <c r="X27765"/>
    </row>
    <row r="27766" spans="1:24">
      <c r="A27766" s="341" t="s">
        <v>3</v>
      </c>
      <c r="B27766" s="226" t="s">
        <v>1730</v>
      </c>
      <c r="C27766" s="226" t="s">
        <v>35532</v>
      </c>
      <c r="D27766" s="537"/>
      <c r="E27766" s="226" t="s">
        <v>35533</v>
      </c>
      <c r="F27766" s="226" t="s">
        <v>1827</v>
      </c>
      <c r="G27766" s="226" t="s">
        <v>1733</v>
      </c>
      <c r="H27766" s="226" t="s">
        <v>61866</v>
      </c>
      <c r="I27766" s="537"/>
      <c r="J27766" s="17" t="s">
        <v>40854</v>
      </c>
      <c r="K27766" s="226" t="s">
        <v>1734</v>
      </c>
      <c r="L27766" s="227">
        <v>45534</v>
      </c>
      <c r="M27766" s="17">
        <f t="shared" si="2599"/>
        <v>2024</v>
      </c>
      <c r="N27766" s="17" t="str">
        <f t="shared" si="2600"/>
        <v>Not applicable</v>
      </c>
      <c r="O27766" s="17" t="str">
        <f t="shared" si="2598"/>
        <v>0 - 1</v>
      </c>
      <c r="P27766" s="286">
        <f t="shared" si="2601"/>
        <v>45535</v>
      </c>
      <c r="Q27766" s="286">
        <v>45535</v>
      </c>
      <c r="R27766" s="246">
        <f t="shared" si="2602"/>
        <v>0.16986301369863013</v>
      </c>
      <c r="S27766" s="246" t="str">
        <f t="shared" si="2603"/>
        <v>Not applicable</v>
      </c>
      <c r="T27766" s="517">
        <v>0</v>
      </c>
      <c r="U27766" s="342">
        <f>(R27766*Table1[[#This Row],[Quantity of Product]])-(Table1[[#This Row],[Stove Breakdown Days ]]/365)</f>
        <v>0.16986301369863013</v>
      </c>
      <c r="W27766"/>
      <c r="X27766"/>
    </row>
    <row r="27767" spans="1:24">
      <c r="A27767" s="341" t="s">
        <v>3</v>
      </c>
      <c r="B27767" s="226" t="s">
        <v>1730</v>
      </c>
      <c r="C27767" s="226" t="s">
        <v>35505</v>
      </c>
      <c r="D27767" s="537"/>
      <c r="E27767" s="226" t="s">
        <v>35506</v>
      </c>
      <c r="F27767" s="226" t="s">
        <v>1732</v>
      </c>
      <c r="G27767" s="226" t="s">
        <v>1733</v>
      </c>
      <c r="H27767" s="226" t="s">
        <v>61867</v>
      </c>
      <c r="I27767" s="537"/>
      <c r="J27767" s="17" t="s">
        <v>40854</v>
      </c>
      <c r="K27767" s="226" t="s">
        <v>1734</v>
      </c>
      <c r="L27767" s="227">
        <v>45534</v>
      </c>
      <c r="M27767" s="17">
        <f t="shared" si="2599"/>
        <v>2024</v>
      </c>
      <c r="N27767" s="17" t="str">
        <f t="shared" si="2600"/>
        <v>Not applicable</v>
      </c>
      <c r="O27767" s="17" t="str">
        <f t="shared" si="2598"/>
        <v>0 - 1</v>
      </c>
      <c r="P27767" s="286">
        <f t="shared" si="2601"/>
        <v>45535</v>
      </c>
      <c r="Q27767" s="286">
        <v>45535</v>
      </c>
      <c r="R27767" s="246">
        <f t="shared" si="2602"/>
        <v>0.16986301369863013</v>
      </c>
      <c r="S27767" s="246" t="str">
        <f t="shared" si="2603"/>
        <v>Not applicable</v>
      </c>
      <c r="T27767" s="517">
        <v>0</v>
      </c>
      <c r="U27767" s="342">
        <f>(R27767*Table1[[#This Row],[Quantity of Product]])-(Table1[[#This Row],[Stove Breakdown Days ]]/365)</f>
        <v>0.16986301369863013</v>
      </c>
      <c r="W27767"/>
      <c r="X27767"/>
    </row>
    <row r="27768" spans="1:24">
      <c r="A27768" s="341" t="s">
        <v>3</v>
      </c>
      <c r="B27768" s="226" t="s">
        <v>1730</v>
      </c>
      <c r="C27768" s="226" t="s">
        <v>35498</v>
      </c>
      <c r="D27768" s="537"/>
      <c r="E27768" s="226" t="s">
        <v>35499</v>
      </c>
      <c r="F27768" s="226" t="s">
        <v>1827</v>
      </c>
      <c r="G27768" s="226" t="s">
        <v>1733</v>
      </c>
      <c r="H27768" s="226" t="s">
        <v>61563</v>
      </c>
      <c r="I27768" s="537"/>
      <c r="J27768" s="17" t="s">
        <v>40854</v>
      </c>
      <c r="K27768" s="226" t="s">
        <v>1734</v>
      </c>
      <c r="L27768" s="227">
        <v>45534</v>
      </c>
      <c r="M27768" s="17">
        <f t="shared" si="2599"/>
        <v>2024</v>
      </c>
      <c r="N27768" s="17" t="str">
        <f t="shared" si="2600"/>
        <v>Not applicable</v>
      </c>
      <c r="O27768" s="17" t="str">
        <f t="shared" si="2598"/>
        <v>0 - 1</v>
      </c>
      <c r="P27768" s="286">
        <f t="shared" si="2601"/>
        <v>45535</v>
      </c>
      <c r="Q27768" s="286">
        <v>45535</v>
      </c>
      <c r="R27768" s="246">
        <f t="shared" si="2602"/>
        <v>0.16986301369863013</v>
      </c>
      <c r="S27768" s="246" t="str">
        <f t="shared" si="2603"/>
        <v>Not applicable</v>
      </c>
      <c r="T27768" s="517">
        <v>0</v>
      </c>
      <c r="U27768" s="342">
        <f>(R27768*Table1[[#This Row],[Quantity of Product]])-(Table1[[#This Row],[Stove Breakdown Days ]]/365)</f>
        <v>0.16986301369863013</v>
      </c>
      <c r="W27768"/>
      <c r="X27768"/>
    </row>
    <row r="27769" spans="1:24">
      <c r="A27769" s="341" t="s">
        <v>3</v>
      </c>
      <c r="B27769" s="226" t="s">
        <v>1730</v>
      </c>
      <c r="C27769" s="226" t="s">
        <v>35568</v>
      </c>
      <c r="D27769" s="537"/>
      <c r="E27769" s="226" t="s">
        <v>35569</v>
      </c>
      <c r="F27769" s="226" t="s">
        <v>1827</v>
      </c>
      <c r="G27769" s="226" t="s">
        <v>1733</v>
      </c>
      <c r="H27769" s="226" t="s">
        <v>46509</v>
      </c>
      <c r="I27769" s="537"/>
      <c r="J27769" s="17" t="s">
        <v>40854</v>
      </c>
      <c r="K27769" s="226" t="s">
        <v>1734</v>
      </c>
      <c r="L27769" s="227">
        <v>45534</v>
      </c>
      <c r="M27769" s="17">
        <f t="shared" si="2599"/>
        <v>2024</v>
      </c>
      <c r="N27769" s="17" t="str">
        <f t="shared" si="2600"/>
        <v>Not applicable</v>
      </c>
      <c r="O27769" s="17" t="str">
        <f t="shared" si="2598"/>
        <v>0 - 1</v>
      </c>
      <c r="P27769" s="286">
        <f t="shared" si="2601"/>
        <v>45535</v>
      </c>
      <c r="Q27769" s="286">
        <v>45535</v>
      </c>
      <c r="R27769" s="246">
        <f t="shared" si="2602"/>
        <v>0.16986301369863013</v>
      </c>
      <c r="S27769" s="246" t="str">
        <f t="shared" si="2603"/>
        <v>Not applicable</v>
      </c>
      <c r="T27769" s="517">
        <v>0</v>
      </c>
      <c r="U27769" s="342">
        <f>(R27769*Table1[[#This Row],[Quantity of Product]])-(Table1[[#This Row],[Stove Breakdown Days ]]/365)</f>
        <v>0.16986301369863013</v>
      </c>
      <c r="W27769"/>
      <c r="X27769"/>
    </row>
    <row r="27770" spans="1:24">
      <c r="A27770" s="341" t="s">
        <v>3</v>
      </c>
      <c r="B27770" s="226" t="s">
        <v>1730</v>
      </c>
      <c r="C27770" s="226" t="s">
        <v>35500</v>
      </c>
      <c r="D27770" s="537"/>
      <c r="E27770" s="226" t="s">
        <v>35501</v>
      </c>
      <c r="F27770" s="226" t="s">
        <v>1827</v>
      </c>
      <c r="G27770" s="226" t="s">
        <v>1733</v>
      </c>
      <c r="H27770" s="226" t="s">
        <v>47284</v>
      </c>
      <c r="I27770" s="537"/>
      <c r="J27770" s="17" t="s">
        <v>40854</v>
      </c>
      <c r="K27770" s="226" t="s">
        <v>1734</v>
      </c>
      <c r="L27770" s="227">
        <v>45534</v>
      </c>
      <c r="M27770" s="17">
        <f t="shared" si="2599"/>
        <v>2024</v>
      </c>
      <c r="N27770" s="17" t="str">
        <f t="shared" si="2600"/>
        <v>Not applicable</v>
      </c>
      <c r="O27770" s="17" t="str">
        <f t="shared" si="2598"/>
        <v>0 - 1</v>
      </c>
      <c r="P27770" s="286">
        <f t="shared" si="2601"/>
        <v>45535</v>
      </c>
      <c r="Q27770" s="286">
        <v>45535</v>
      </c>
      <c r="R27770" s="246">
        <f t="shared" si="2602"/>
        <v>0.16986301369863013</v>
      </c>
      <c r="S27770" s="246" t="str">
        <f t="shared" si="2603"/>
        <v>Not applicable</v>
      </c>
      <c r="T27770" s="517">
        <v>0</v>
      </c>
      <c r="U27770" s="342">
        <f>(R27770*Table1[[#This Row],[Quantity of Product]])-(Table1[[#This Row],[Stove Breakdown Days ]]/365)</f>
        <v>0.16986301369863013</v>
      </c>
      <c r="W27770"/>
      <c r="X27770"/>
    </row>
    <row r="27771" spans="1:24">
      <c r="A27771" s="341" t="s">
        <v>3</v>
      </c>
      <c r="B27771" s="226" t="s">
        <v>1730</v>
      </c>
      <c r="C27771" s="226" t="s">
        <v>35483</v>
      </c>
      <c r="D27771" s="537"/>
      <c r="E27771" s="226" t="s">
        <v>35484</v>
      </c>
      <c r="F27771" s="226" t="s">
        <v>1827</v>
      </c>
      <c r="G27771" s="226" t="s">
        <v>1733</v>
      </c>
      <c r="H27771" s="226" t="s">
        <v>61868</v>
      </c>
      <c r="I27771" s="537"/>
      <c r="J27771" s="17" t="s">
        <v>40854</v>
      </c>
      <c r="K27771" s="226" t="s">
        <v>1734</v>
      </c>
      <c r="L27771" s="227">
        <v>45534</v>
      </c>
      <c r="M27771" s="17">
        <f t="shared" si="2599"/>
        <v>2024</v>
      </c>
      <c r="N27771" s="17" t="str">
        <f t="shared" si="2600"/>
        <v>Not applicable</v>
      </c>
      <c r="O27771" s="17" t="str">
        <f t="shared" si="2598"/>
        <v>0 - 1</v>
      </c>
      <c r="P27771" s="286">
        <f t="shared" si="2601"/>
        <v>45535</v>
      </c>
      <c r="Q27771" s="286">
        <v>45535</v>
      </c>
      <c r="R27771" s="246">
        <f t="shared" si="2602"/>
        <v>0.16986301369863013</v>
      </c>
      <c r="S27771" s="246" t="str">
        <f t="shared" si="2603"/>
        <v>Not applicable</v>
      </c>
      <c r="T27771" s="517">
        <v>0</v>
      </c>
      <c r="U27771" s="342">
        <f>(R27771*Table1[[#This Row],[Quantity of Product]])-(Table1[[#This Row],[Stove Breakdown Days ]]/365)</f>
        <v>0.16986301369863013</v>
      </c>
      <c r="W27771"/>
      <c r="X27771"/>
    </row>
    <row r="27772" spans="1:24">
      <c r="A27772" s="341" t="s">
        <v>3</v>
      </c>
      <c r="B27772" s="226" t="s">
        <v>1730</v>
      </c>
      <c r="C27772" s="226" t="s">
        <v>35490</v>
      </c>
      <c r="D27772" s="537"/>
      <c r="E27772" s="226" t="s">
        <v>35491</v>
      </c>
      <c r="F27772" s="226" t="s">
        <v>19216</v>
      </c>
      <c r="G27772" s="226" t="s">
        <v>1733</v>
      </c>
      <c r="H27772" s="226" t="s">
        <v>61869</v>
      </c>
      <c r="I27772" s="537"/>
      <c r="J27772" s="17" t="s">
        <v>40854</v>
      </c>
      <c r="K27772" s="226" t="s">
        <v>1734</v>
      </c>
      <c r="L27772" s="227">
        <v>45534</v>
      </c>
      <c r="M27772" s="17">
        <f t="shared" si="2599"/>
        <v>2024</v>
      </c>
      <c r="N27772" s="17" t="str">
        <f t="shared" si="2600"/>
        <v>Not applicable</v>
      </c>
      <c r="O27772" s="17" t="str">
        <f t="shared" si="2598"/>
        <v>0 - 1</v>
      </c>
      <c r="P27772" s="286">
        <f t="shared" si="2601"/>
        <v>45535</v>
      </c>
      <c r="Q27772" s="286">
        <v>45535</v>
      </c>
      <c r="R27772" s="246">
        <f t="shared" si="2602"/>
        <v>0.16986301369863013</v>
      </c>
      <c r="S27772" s="246" t="str">
        <f t="shared" si="2603"/>
        <v>Not applicable</v>
      </c>
      <c r="T27772" s="517">
        <v>0</v>
      </c>
      <c r="U27772" s="342">
        <f>(R27772*Table1[[#This Row],[Quantity of Product]])-(Table1[[#This Row],[Stove Breakdown Days ]]/365)</f>
        <v>0.16986301369863013</v>
      </c>
      <c r="W27772"/>
      <c r="X27772"/>
    </row>
    <row r="27773" spans="1:24">
      <c r="A27773" s="341" t="s">
        <v>3</v>
      </c>
      <c r="B27773" s="226" t="s">
        <v>1730</v>
      </c>
      <c r="C27773" s="226" t="s">
        <v>35527</v>
      </c>
      <c r="D27773" s="537"/>
      <c r="E27773" s="226" t="s">
        <v>30320</v>
      </c>
      <c r="F27773" s="226" t="s">
        <v>19216</v>
      </c>
      <c r="G27773" s="226" t="s">
        <v>1733</v>
      </c>
      <c r="H27773" s="226" t="s">
        <v>61870</v>
      </c>
      <c r="I27773" s="537"/>
      <c r="J27773" s="17" t="s">
        <v>40854</v>
      </c>
      <c r="K27773" s="226" t="s">
        <v>1734</v>
      </c>
      <c r="L27773" s="227">
        <v>45534</v>
      </c>
      <c r="M27773" s="17">
        <f t="shared" si="2599"/>
        <v>2024</v>
      </c>
      <c r="N27773" s="17" t="str">
        <f t="shared" si="2600"/>
        <v>Not applicable</v>
      </c>
      <c r="O27773" s="17" t="str">
        <f t="shared" si="2598"/>
        <v>0 - 1</v>
      </c>
      <c r="P27773" s="286">
        <f t="shared" si="2601"/>
        <v>45535</v>
      </c>
      <c r="Q27773" s="286">
        <v>45535</v>
      </c>
      <c r="R27773" s="246">
        <f t="shared" si="2602"/>
        <v>0.16986301369863013</v>
      </c>
      <c r="S27773" s="246" t="str">
        <f t="shared" si="2603"/>
        <v>Not applicable</v>
      </c>
      <c r="T27773" s="517">
        <v>0</v>
      </c>
      <c r="U27773" s="342">
        <f>(R27773*Table1[[#This Row],[Quantity of Product]])-(Table1[[#This Row],[Stove Breakdown Days ]]/365)</f>
        <v>0.16986301369863013</v>
      </c>
      <c r="W27773"/>
      <c r="X27773"/>
    </row>
    <row r="27774" spans="1:24">
      <c r="A27774" s="341" t="s">
        <v>3</v>
      </c>
      <c r="B27774" s="226" t="s">
        <v>1730</v>
      </c>
      <c r="C27774" s="226" t="s">
        <v>35493</v>
      </c>
      <c r="D27774" s="537"/>
      <c r="E27774" s="226" t="s">
        <v>35494</v>
      </c>
      <c r="F27774" s="226" t="s">
        <v>19216</v>
      </c>
      <c r="G27774" s="226" t="s">
        <v>1733</v>
      </c>
      <c r="H27774" s="226" t="s">
        <v>61871</v>
      </c>
      <c r="I27774" s="537"/>
      <c r="J27774" s="17" t="s">
        <v>40854</v>
      </c>
      <c r="K27774" s="226" t="s">
        <v>1734</v>
      </c>
      <c r="L27774" s="227">
        <v>45534</v>
      </c>
      <c r="M27774" s="17">
        <f t="shared" si="2599"/>
        <v>2024</v>
      </c>
      <c r="N27774" s="17" t="str">
        <f t="shared" si="2600"/>
        <v>Not applicable</v>
      </c>
      <c r="O27774" s="17" t="str">
        <f t="shared" si="2598"/>
        <v>0 - 1</v>
      </c>
      <c r="P27774" s="286">
        <f t="shared" si="2601"/>
        <v>45535</v>
      </c>
      <c r="Q27774" s="286">
        <v>45535</v>
      </c>
      <c r="R27774" s="246">
        <f t="shared" si="2602"/>
        <v>0.16986301369863013</v>
      </c>
      <c r="S27774" s="246" t="str">
        <f t="shared" si="2603"/>
        <v>Not applicable</v>
      </c>
      <c r="T27774" s="517">
        <v>0</v>
      </c>
      <c r="U27774" s="342">
        <f>(R27774*Table1[[#This Row],[Quantity of Product]])-(Table1[[#This Row],[Stove Breakdown Days ]]/365)</f>
        <v>0.16986301369863013</v>
      </c>
      <c r="W27774"/>
      <c r="X27774"/>
    </row>
    <row r="27775" spans="1:24">
      <c r="A27775" s="341" t="s">
        <v>3</v>
      </c>
      <c r="B27775" s="226" t="s">
        <v>1730</v>
      </c>
      <c r="C27775" s="226" t="s">
        <v>35534</v>
      </c>
      <c r="D27775" s="537"/>
      <c r="E27775" s="226" t="s">
        <v>30320</v>
      </c>
      <c r="F27775" s="226" t="s">
        <v>19216</v>
      </c>
      <c r="G27775" s="226" t="s">
        <v>1733</v>
      </c>
      <c r="H27775" s="226" t="s">
        <v>61872</v>
      </c>
      <c r="I27775" s="537"/>
      <c r="J27775" s="17" t="s">
        <v>40854</v>
      </c>
      <c r="K27775" s="226" t="s">
        <v>1734</v>
      </c>
      <c r="L27775" s="227">
        <v>45534</v>
      </c>
      <c r="M27775" s="17">
        <f t="shared" si="2599"/>
        <v>2024</v>
      </c>
      <c r="N27775" s="17" t="str">
        <f t="shared" si="2600"/>
        <v>Not applicable</v>
      </c>
      <c r="O27775" s="17" t="str">
        <f t="shared" ref="O27775:O27838" si="2604">IF($AA$10+1-L27775&gt;730,"2 - 3", IF($AA$10+ 1-L27775&gt;365,"1 - 2", IF($AA$10+1-L27775&lt;=365,"0 - 1", "")))</f>
        <v>0 - 1</v>
      </c>
      <c r="P27775" s="286">
        <f t="shared" si="2601"/>
        <v>45535</v>
      </c>
      <c r="Q27775" s="286">
        <v>45535</v>
      </c>
      <c r="R27775" s="246">
        <f t="shared" si="2602"/>
        <v>0.16986301369863013</v>
      </c>
      <c r="S27775" s="246" t="str">
        <f t="shared" si="2603"/>
        <v>Not applicable</v>
      </c>
      <c r="T27775" s="517">
        <v>0</v>
      </c>
      <c r="U27775" s="342">
        <f>(R27775*Table1[[#This Row],[Quantity of Product]])-(Table1[[#This Row],[Stove Breakdown Days ]]/365)</f>
        <v>0.16986301369863013</v>
      </c>
      <c r="W27775"/>
      <c r="X27775"/>
    </row>
    <row r="27776" spans="1:24">
      <c r="A27776" s="341" t="s">
        <v>3</v>
      </c>
      <c r="B27776" s="226" t="s">
        <v>1730</v>
      </c>
      <c r="C27776" s="226" t="s">
        <v>35530</v>
      </c>
      <c r="D27776" s="537"/>
      <c r="E27776" s="226" t="s">
        <v>35531</v>
      </c>
      <c r="F27776" s="226" t="s">
        <v>19216</v>
      </c>
      <c r="G27776" s="226" t="s">
        <v>1733</v>
      </c>
      <c r="H27776" s="226" t="s">
        <v>61873</v>
      </c>
      <c r="I27776" s="537"/>
      <c r="J27776" s="17" t="s">
        <v>40854</v>
      </c>
      <c r="K27776" s="226" t="s">
        <v>1734</v>
      </c>
      <c r="L27776" s="227">
        <v>45534</v>
      </c>
      <c r="M27776" s="17">
        <f t="shared" si="2599"/>
        <v>2024</v>
      </c>
      <c r="N27776" s="17" t="str">
        <f t="shared" si="2600"/>
        <v>Not applicable</v>
      </c>
      <c r="O27776" s="17" t="str">
        <f t="shared" si="2604"/>
        <v>0 - 1</v>
      </c>
      <c r="P27776" s="286">
        <f t="shared" si="2601"/>
        <v>45535</v>
      </c>
      <c r="Q27776" s="286">
        <v>45535</v>
      </c>
      <c r="R27776" s="246">
        <f t="shared" si="2602"/>
        <v>0.16986301369863013</v>
      </c>
      <c r="S27776" s="246" t="str">
        <f t="shared" si="2603"/>
        <v>Not applicable</v>
      </c>
      <c r="T27776" s="517">
        <v>0</v>
      </c>
      <c r="U27776" s="342">
        <f>(R27776*Table1[[#This Row],[Quantity of Product]])-(Table1[[#This Row],[Stove Breakdown Days ]]/365)</f>
        <v>0.16986301369863013</v>
      </c>
      <c r="W27776"/>
      <c r="X27776"/>
    </row>
    <row r="27777" spans="1:24">
      <c r="A27777" s="341" t="s">
        <v>3</v>
      </c>
      <c r="B27777" s="226" t="s">
        <v>1730</v>
      </c>
      <c r="C27777" s="226" t="s">
        <v>35535</v>
      </c>
      <c r="D27777" s="537"/>
      <c r="E27777" s="226" t="s">
        <v>35536</v>
      </c>
      <c r="F27777" s="226" t="s">
        <v>19216</v>
      </c>
      <c r="G27777" s="226" t="s">
        <v>1733</v>
      </c>
      <c r="H27777" s="226" t="s">
        <v>61874</v>
      </c>
      <c r="I27777" s="537"/>
      <c r="J27777" s="17" t="s">
        <v>40854</v>
      </c>
      <c r="K27777" s="226" t="s">
        <v>1734</v>
      </c>
      <c r="L27777" s="227">
        <v>45534</v>
      </c>
      <c r="M27777" s="17">
        <f t="shared" ref="M27777:M27840" si="2605">YEAR(L27777)</f>
        <v>2024</v>
      </c>
      <c r="N27777" s="17" t="str">
        <f t="shared" ref="N27777:N27840" si="2606">IF(L27777&gt;$Z$10,"Not applicable",IF(($Z$10+1-L27777)&gt;365,"1 - 2",IF(($Z$10+1-L27777)&lt;=365,"0 - 1","")))</f>
        <v>Not applicable</v>
      </c>
      <c r="O27777" s="17" t="str">
        <f t="shared" si="2604"/>
        <v>0 - 1</v>
      </c>
      <c r="P27777" s="286">
        <f t="shared" ref="P27777:P27840" si="2607">L27777+1</f>
        <v>45535</v>
      </c>
      <c r="Q27777" s="286">
        <v>45535</v>
      </c>
      <c r="R27777" s="246">
        <f t="shared" ref="R27777:R27840" si="2608">IF(Q27777="Not applicable",0,_xlfn.DAYS($Y$10,Q27777-1)/365)</f>
        <v>0.16986301369863013</v>
      </c>
      <c r="S27777" s="246" t="str">
        <f t="shared" ref="S27777:S27840" si="2609">IF(Q27777&lt;=$Z$10,($Z$10-MAX($Z$9,Q27777)+1)/365, "Not applicable")</f>
        <v>Not applicable</v>
      </c>
      <c r="T27777" s="517">
        <v>0</v>
      </c>
      <c r="U27777" s="342">
        <f>(R27777*Table1[[#This Row],[Quantity of Product]])-(Table1[[#This Row],[Stove Breakdown Days ]]/365)</f>
        <v>0.16986301369863013</v>
      </c>
      <c r="W27777"/>
      <c r="X27777"/>
    </row>
    <row r="27778" spans="1:24">
      <c r="A27778" s="341" t="s">
        <v>3</v>
      </c>
      <c r="B27778" s="226" t="s">
        <v>1730</v>
      </c>
      <c r="C27778" s="226" t="s">
        <v>35566</v>
      </c>
      <c r="D27778" s="537"/>
      <c r="E27778" s="226" t="s">
        <v>35494</v>
      </c>
      <c r="F27778" s="226" t="s">
        <v>19216</v>
      </c>
      <c r="G27778" s="226" t="s">
        <v>1733</v>
      </c>
      <c r="H27778" s="226" t="s">
        <v>61875</v>
      </c>
      <c r="I27778" s="537"/>
      <c r="J27778" s="17" t="s">
        <v>40854</v>
      </c>
      <c r="K27778" s="226" t="s">
        <v>1734</v>
      </c>
      <c r="L27778" s="227">
        <v>45534</v>
      </c>
      <c r="M27778" s="17">
        <f t="shared" si="2605"/>
        <v>2024</v>
      </c>
      <c r="N27778" s="17" t="str">
        <f t="shared" si="2606"/>
        <v>Not applicable</v>
      </c>
      <c r="O27778" s="17" t="str">
        <f t="shared" si="2604"/>
        <v>0 - 1</v>
      </c>
      <c r="P27778" s="286">
        <f t="shared" si="2607"/>
        <v>45535</v>
      </c>
      <c r="Q27778" s="286">
        <v>45535</v>
      </c>
      <c r="R27778" s="246">
        <f t="shared" si="2608"/>
        <v>0.16986301369863013</v>
      </c>
      <c r="S27778" s="246" t="str">
        <f t="shared" si="2609"/>
        <v>Not applicable</v>
      </c>
      <c r="T27778" s="517">
        <v>0</v>
      </c>
      <c r="U27778" s="342">
        <f>(R27778*Table1[[#This Row],[Quantity of Product]])-(Table1[[#This Row],[Stove Breakdown Days ]]/365)</f>
        <v>0.16986301369863013</v>
      </c>
      <c r="W27778"/>
      <c r="X27778"/>
    </row>
    <row r="27779" spans="1:24">
      <c r="A27779" s="341" t="s">
        <v>3</v>
      </c>
      <c r="B27779" s="226" t="s">
        <v>1730</v>
      </c>
      <c r="C27779" s="226" t="s">
        <v>35641</v>
      </c>
      <c r="D27779" s="537"/>
      <c r="E27779" s="226" t="s">
        <v>35587</v>
      </c>
      <c r="F27779" s="226" t="s">
        <v>20033</v>
      </c>
      <c r="G27779" s="226" t="s">
        <v>1733</v>
      </c>
      <c r="H27779" s="226" t="s">
        <v>61843</v>
      </c>
      <c r="I27779" s="537"/>
      <c r="J27779" s="17" t="s">
        <v>40854</v>
      </c>
      <c r="K27779" s="226" t="s">
        <v>1734</v>
      </c>
      <c r="L27779" s="227">
        <v>45535</v>
      </c>
      <c r="M27779" s="17">
        <f t="shared" si="2605"/>
        <v>2024</v>
      </c>
      <c r="N27779" s="17" t="str">
        <f t="shared" si="2606"/>
        <v>Not applicable</v>
      </c>
      <c r="O27779" s="17" t="str">
        <f t="shared" si="2604"/>
        <v>0 - 1</v>
      </c>
      <c r="P27779" s="286">
        <f t="shared" si="2607"/>
        <v>45536</v>
      </c>
      <c r="Q27779" s="286">
        <v>45536</v>
      </c>
      <c r="R27779" s="246">
        <f t="shared" si="2608"/>
        <v>0.16712328767123288</v>
      </c>
      <c r="S27779" s="246" t="str">
        <f t="shared" si="2609"/>
        <v>Not applicable</v>
      </c>
      <c r="T27779" s="517">
        <v>0</v>
      </c>
      <c r="U27779" s="342">
        <f>(R27779*Table1[[#This Row],[Quantity of Product]])-(Table1[[#This Row],[Stove Breakdown Days ]]/365)</f>
        <v>0.16712328767123288</v>
      </c>
      <c r="W27779"/>
      <c r="X27779"/>
    </row>
    <row r="27780" spans="1:24">
      <c r="A27780" s="341" t="s">
        <v>3</v>
      </c>
      <c r="B27780" s="226" t="s">
        <v>1730</v>
      </c>
      <c r="C27780" s="226" t="s">
        <v>35624</v>
      </c>
      <c r="D27780" s="537"/>
      <c r="E27780" s="226" t="s">
        <v>35579</v>
      </c>
      <c r="F27780" s="226" t="s">
        <v>20033</v>
      </c>
      <c r="G27780" s="226" t="s">
        <v>1733</v>
      </c>
      <c r="H27780" s="226" t="s">
        <v>61293</v>
      </c>
      <c r="I27780" s="537"/>
      <c r="J27780" s="17" t="s">
        <v>40854</v>
      </c>
      <c r="K27780" s="226" t="s">
        <v>1734</v>
      </c>
      <c r="L27780" s="227">
        <v>45535</v>
      </c>
      <c r="M27780" s="17">
        <f t="shared" si="2605"/>
        <v>2024</v>
      </c>
      <c r="N27780" s="17" t="str">
        <f t="shared" si="2606"/>
        <v>Not applicable</v>
      </c>
      <c r="O27780" s="17" t="str">
        <f t="shared" si="2604"/>
        <v>0 - 1</v>
      </c>
      <c r="P27780" s="286">
        <f t="shared" si="2607"/>
        <v>45536</v>
      </c>
      <c r="Q27780" s="286">
        <v>45536</v>
      </c>
      <c r="R27780" s="246">
        <f t="shared" si="2608"/>
        <v>0.16712328767123288</v>
      </c>
      <c r="S27780" s="246" t="str">
        <f t="shared" si="2609"/>
        <v>Not applicable</v>
      </c>
      <c r="T27780" s="517">
        <v>0</v>
      </c>
      <c r="U27780" s="342">
        <f>(R27780*Table1[[#This Row],[Quantity of Product]])-(Table1[[#This Row],[Stove Breakdown Days ]]/365)</f>
        <v>0.16712328767123288</v>
      </c>
      <c r="W27780"/>
      <c r="X27780"/>
    </row>
    <row r="27781" spans="1:24">
      <c r="A27781" s="341" t="s">
        <v>3</v>
      </c>
      <c r="B27781" s="226" t="s">
        <v>1730</v>
      </c>
      <c r="C27781" s="226" t="s">
        <v>35635</v>
      </c>
      <c r="D27781" s="537"/>
      <c r="E27781" s="226" t="s">
        <v>35636</v>
      </c>
      <c r="F27781" s="226" t="s">
        <v>20033</v>
      </c>
      <c r="G27781" s="226" t="s">
        <v>1733</v>
      </c>
      <c r="H27781" s="226" t="s">
        <v>61843</v>
      </c>
      <c r="I27781" s="537"/>
      <c r="J27781" s="17" t="s">
        <v>40854</v>
      </c>
      <c r="K27781" s="226" t="s">
        <v>1734</v>
      </c>
      <c r="L27781" s="227">
        <v>45535</v>
      </c>
      <c r="M27781" s="17">
        <f t="shared" si="2605"/>
        <v>2024</v>
      </c>
      <c r="N27781" s="17" t="str">
        <f t="shared" si="2606"/>
        <v>Not applicable</v>
      </c>
      <c r="O27781" s="17" t="str">
        <f t="shared" si="2604"/>
        <v>0 - 1</v>
      </c>
      <c r="P27781" s="286">
        <f t="shared" si="2607"/>
        <v>45536</v>
      </c>
      <c r="Q27781" s="286">
        <v>45536</v>
      </c>
      <c r="R27781" s="246">
        <f t="shared" si="2608"/>
        <v>0.16712328767123288</v>
      </c>
      <c r="S27781" s="246" t="str">
        <f t="shared" si="2609"/>
        <v>Not applicable</v>
      </c>
      <c r="T27781" s="517">
        <v>0</v>
      </c>
      <c r="U27781" s="342">
        <f>(R27781*Table1[[#This Row],[Quantity of Product]])-(Table1[[#This Row],[Stove Breakdown Days ]]/365)</f>
        <v>0.16712328767123288</v>
      </c>
      <c r="W27781"/>
      <c r="X27781"/>
    </row>
    <row r="27782" spans="1:24">
      <c r="A27782" s="341" t="s">
        <v>3</v>
      </c>
      <c r="B27782" s="226" t="s">
        <v>1730</v>
      </c>
      <c r="C27782" s="226" t="s">
        <v>35605</v>
      </c>
      <c r="D27782" s="537"/>
      <c r="E27782" s="226" t="s">
        <v>35587</v>
      </c>
      <c r="F27782" s="226" t="s">
        <v>20033</v>
      </c>
      <c r="G27782" s="226" t="s">
        <v>1733</v>
      </c>
      <c r="H27782" s="226" t="s">
        <v>61843</v>
      </c>
      <c r="I27782" s="537"/>
      <c r="J27782" s="17" t="s">
        <v>40854</v>
      </c>
      <c r="K27782" s="226" t="s">
        <v>1734</v>
      </c>
      <c r="L27782" s="227">
        <v>45535</v>
      </c>
      <c r="M27782" s="17">
        <f t="shared" si="2605"/>
        <v>2024</v>
      </c>
      <c r="N27782" s="17" t="str">
        <f t="shared" si="2606"/>
        <v>Not applicable</v>
      </c>
      <c r="O27782" s="17" t="str">
        <f t="shared" si="2604"/>
        <v>0 - 1</v>
      </c>
      <c r="P27782" s="286">
        <f t="shared" si="2607"/>
        <v>45536</v>
      </c>
      <c r="Q27782" s="286">
        <v>45536</v>
      </c>
      <c r="R27782" s="246">
        <f t="shared" si="2608"/>
        <v>0.16712328767123288</v>
      </c>
      <c r="S27782" s="246" t="str">
        <f t="shared" si="2609"/>
        <v>Not applicable</v>
      </c>
      <c r="T27782" s="517">
        <v>0</v>
      </c>
      <c r="U27782" s="342">
        <f>(R27782*Table1[[#This Row],[Quantity of Product]])-(Table1[[#This Row],[Stove Breakdown Days ]]/365)</f>
        <v>0.16712328767123288</v>
      </c>
      <c r="W27782"/>
      <c r="X27782"/>
    </row>
    <row r="27783" spans="1:24">
      <c r="A27783" s="341" t="s">
        <v>3</v>
      </c>
      <c r="B27783" s="226" t="s">
        <v>1730</v>
      </c>
      <c r="C27783" s="226" t="s">
        <v>35629</v>
      </c>
      <c r="D27783" s="537"/>
      <c r="E27783" s="226" t="s">
        <v>35581</v>
      </c>
      <c r="F27783" s="226" t="s">
        <v>20033</v>
      </c>
      <c r="G27783" s="226" t="s">
        <v>1733</v>
      </c>
      <c r="H27783" s="226" t="s">
        <v>61843</v>
      </c>
      <c r="I27783" s="537"/>
      <c r="J27783" s="17" t="s">
        <v>40854</v>
      </c>
      <c r="K27783" s="226" t="s">
        <v>1734</v>
      </c>
      <c r="L27783" s="227">
        <v>45535</v>
      </c>
      <c r="M27783" s="17">
        <f t="shared" si="2605"/>
        <v>2024</v>
      </c>
      <c r="N27783" s="17" t="str">
        <f t="shared" si="2606"/>
        <v>Not applicable</v>
      </c>
      <c r="O27783" s="17" t="str">
        <f t="shared" si="2604"/>
        <v>0 - 1</v>
      </c>
      <c r="P27783" s="286">
        <f t="shared" si="2607"/>
        <v>45536</v>
      </c>
      <c r="Q27783" s="286">
        <v>45536</v>
      </c>
      <c r="R27783" s="246">
        <f t="shared" si="2608"/>
        <v>0.16712328767123288</v>
      </c>
      <c r="S27783" s="246" t="str">
        <f t="shared" si="2609"/>
        <v>Not applicable</v>
      </c>
      <c r="T27783" s="517">
        <v>0</v>
      </c>
      <c r="U27783" s="342">
        <f>(R27783*Table1[[#This Row],[Quantity of Product]])-(Table1[[#This Row],[Stove Breakdown Days ]]/365)</f>
        <v>0.16712328767123288</v>
      </c>
      <c r="W27783"/>
      <c r="X27783"/>
    </row>
    <row r="27784" spans="1:24">
      <c r="A27784" s="341" t="s">
        <v>3</v>
      </c>
      <c r="B27784" s="226" t="s">
        <v>1730</v>
      </c>
      <c r="C27784" s="226" t="s">
        <v>35644</v>
      </c>
      <c r="D27784" s="537"/>
      <c r="E27784" s="226" t="s">
        <v>35645</v>
      </c>
      <c r="F27784" s="226" t="s">
        <v>20033</v>
      </c>
      <c r="G27784" s="226" t="s">
        <v>1733</v>
      </c>
      <c r="H27784" s="226" t="s">
        <v>61843</v>
      </c>
      <c r="I27784" s="537"/>
      <c r="J27784" s="17" t="s">
        <v>40854</v>
      </c>
      <c r="K27784" s="226" t="s">
        <v>1734</v>
      </c>
      <c r="L27784" s="227">
        <v>45535</v>
      </c>
      <c r="M27784" s="17">
        <f t="shared" si="2605"/>
        <v>2024</v>
      </c>
      <c r="N27784" s="17" t="str">
        <f t="shared" si="2606"/>
        <v>Not applicable</v>
      </c>
      <c r="O27784" s="17" t="str">
        <f t="shared" si="2604"/>
        <v>0 - 1</v>
      </c>
      <c r="P27784" s="286">
        <f t="shared" si="2607"/>
        <v>45536</v>
      </c>
      <c r="Q27784" s="286">
        <v>45536</v>
      </c>
      <c r="R27784" s="246">
        <f t="shared" si="2608"/>
        <v>0.16712328767123288</v>
      </c>
      <c r="S27784" s="246" t="str">
        <f t="shared" si="2609"/>
        <v>Not applicable</v>
      </c>
      <c r="T27784" s="517">
        <v>0</v>
      </c>
      <c r="U27784" s="342">
        <f>(R27784*Table1[[#This Row],[Quantity of Product]])-(Table1[[#This Row],[Stove Breakdown Days ]]/365)</f>
        <v>0.16712328767123288</v>
      </c>
      <c r="W27784"/>
      <c r="X27784"/>
    </row>
    <row r="27785" spans="1:24">
      <c r="A27785" s="341" t="s">
        <v>3</v>
      </c>
      <c r="B27785" s="226" t="s">
        <v>1730</v>
      </c>
      <c r="C27785" s="226" t="s">
        <v>35586</v>
      </c>
      <c r="D27785" s="537"/>
      <c r="E27785" s="226" t="s">
        <v>35587</v>
      </c>
      <c r="F27785" s="226" t="s">
        <v>20033</v>
      </c>
      <c r="G27785" s="226" t="s">
        <v>1733</v>
      </c>
      <c r="H27785" s="226" t="s">
        <v>61876</v>
      </c>
      <c r="I27785" s="537"/>
      <c r="J27785" s="17" t="s">
        <v>40854</v>
      </c>
      <c r="K27785" s="226" t="s">
        <v>1734</v>
      </c>
      <c r="L27785" s="227">
        <v>45535</v>
      </c>
      <c r="M27785" s="17">
        <f t="shared" si="2605"/>
        <v>2024</v>
      </c>
      <c r="N27785" s="17" t="str">
        <f t="shared" si="2606"/>
        <v>Not applicable</v>
      </c>
      <c r="O27785" s="17" t="str">
        <f t="shared" si="2604"/>
        <v>0 - 1</v>
      </c>
      <c r="P27785" s="286">
        <f t="shared" si="2607"/>
        <v>45536</v>
      </c>
      <c r="Q27785" s="286">
        <v>45536</v>
      </c>
      <c r="R27785" s="246">
        <f t="shared" si="2608"/>
        <v>0.16712328767123288</v>
      </c>
      <c r="S27785" s="246" t="str">
        <f t="shared" si="2609"/>
        <v>Not applicable</v>
      </c>
      <c r="T27785" s="517">
        <v>0</v>
      </c>
      <c r="U27785" s="342">
        <f>(R27785*Table1[[#This Row],[Quantity of Product]])-(Table1[[#This Row],[Stove Breakdown Days ]]/365)</f>
        <v>0.16712328767123288</v>
      </c>
      <c r="W27785"/>
      <c r="X27785"/>
    </row>
    <row r="27786" spans="1:24">
      <c r="A27786" s="341" t="s">
        <v>3</v>
      </c>
      <c r="B27786" s="226" t="s">
        <v>1730</v>
      </c>
      <c r="C27786" s="226" t="s">
        <v>35600</v>
      </c>
      <c r="D27786" s="537"/>
      <c r="E27786" s="226" t="s">
        <v>35587</v>
      </c>
      <c r="F27786" s="226" t="s">
        <v>20033</v>
      </c>
      <c r="G27786" s="226" t="s">
        <v>1733</v>
      </c>
      <c r="H27786" s="226" t="s">
        <v>61843</v>
      </c>
      <c r="I27786" s="537"/>
      <c r="J27786" s="17" t="s">
        <v>40854</v>
      </c>
      <c r="K27786" s="226" t="s">
        <v>1734</v>
      </c>
      <c r="L27786" s="227">
        <v>45535</v>
      </c>
      <c r="M27786" s="17">
        <f t="shared" si="2605"/>
        <v>2024</v>
      </c>
      <c r="N27786" s="17" t="str">
        <f t="shared" si="2606"/>
        <v>Not applicable</v>
      </c>
      <c r="O27786" s="17" t="str">
        <f t="shared" si="2604"/>
        <v>0 - 1</v>
      </c>
      <c r="P27786" s="286">
        <f t="shared" si="2607"/>
        <v>45536</v>
      </c>
      <c r="Q27786" s="286">
        <v>45536</v>
      </c>
      <c r="R27786" s="246">
        <f t="shared" si="2608"/>
        <v>0.16712328767123288</v>
      </c>
      <c r="S27786" s="246" t="str">
        <f t="shared" si="2609"/>
        <v>Not applicable</v>
      </c>
      <c r="T27786" s="517">
        <v>0</v>
      </c>
      <c r="U27786" s="342">
        <f>(R27786*Table1[[#This Row],[Quantity of Product]])-(Table1[[#This Row],[Stove Breakdown Days ]]/365)</f>
        <v>0.16712328767123288</v>
      </c>
      <c r="W27786"/>
      <c r="X27786"/>
    </row>
    <row r="27787" spans="1:24">
      <c r="A27787" s="341" t="s">
        <v>3</v>
      </c>
      <c r="B27787" s="226" t="s">
        <v>1730</v>
      </c>
      <c r="C27787" s="226" t="s">
        <v>35619</v>
      </c>
      <c r="D27787" s="537"/>
      <c r="E27787" s="226" t="s">
        <v>35587</v>
      </c>
      <c r="F27787" s="226" t="s">
        <v>20033</v>
      </c>
      <c r="G27787" s="226" t="s">
        <v>1733</v>
      </c>
      <c r="H27787" s="226" t="s">
        <v>61876</v>
      </c>
      <c r="I27787" s="537"/>
      <c r="J27787" s="17" t="s">
        <v>40854</v>
      </c>
      <c r="K27787" s="226" t="s">
        <v>1734</v>
      </c>
      <c r="L27787" s="227">
        <v>45535</v>
      </c>
      <c r="M27787" s="17">
        <f t="shared" si="2605"/>
        <v>2024</v>
      </c>
      <c r="N27787" s="17" t="str">
        <f t="shared" si="2606"/>
        <v>Not applicable</v>
      </c>
      <c r="O27787" s="17" t="str">
        <f t="shared" si="2604"/>
        <v>0 - 1</v>
      </c>
      <c r="P27787" s="286">
        <f t="shared" si="2607"/>
        <v>45536</v>
      </c>
      <c r="Q27787" s="286">
        <v>45536</v>
      </c>
      <c r="R27787" s="246">
        <f t="shared" si="2608"/>
        <v>0.16712328767123288</v>
      </c>
      <c r="S27787" s="246" t="str">
        <f t="shared" si="2609"/>
        <v>Not applicable</v>
      </c>
      <c r="T27787" s="517">
        <v>0</v>
      </c>
      <c r="U27787" s="342">
        <f>(R27787*Table1[[#This Row],[Quantity of Product]])-(Table1[[#This Row],[Stove Breakdown Days ]]/365)</f>
        <v>0.16712328767123288</v>
      </c>
      <c r="W27787"/>
      <c r="X27787"/>
    </row>
    <row r="27788" spans="1:24">
      <c r="A27788" s="341" t="s">
        <v>3</v>
      </c>
      <c r="B27788" s="226" t="s">
        <v>1730</v>
      </c>
      <c r="C27788" s="226" t="s">
        <v>35616</v>
      </c>
      <c r="D27788" s="537"/>
      <c r="E27788" s="226" t="s">
        <v>35587</v>
      </c>
      <c r="F27788" s="226" t="s">
        <v>20033</v>
      </c>
      <c r="G27788" s="226" t="s">
        <v>1733</v>
      </c>
      <c r="H27788" s="226" t="s">
        <v>61876</v>
      </c>
      <c r="I27788" s="537"/>
      <c r="J27788" s="17" t="s">
        <v>40854</v>
      </c>
      <c r="K27788" s="226" t="s">
        <v>1734</v>
      </c>
      <c r="L27788" s="227">
        <v>45535</v>
      </c>
      <c r="M27788" s="17">
        <f t="shared" si="2605"/>
        <v>2024</v>
      </c>
      <c r="N27788" s="17" t="str">
        <f t="shared" si="2606"/>
        <v>Not applicable</v>
      </c>
      <c r="O27788" s="17" t="str">
        <f t="shared" si="2604"/>
        <v>0 - 1</v>
      </c>
      <c r="P27788" s="286">
        <f t="shared" si="2607"/>
        <v>45536</v>
      </c>
      <c r="Q27788" s="286">
        <v>45536</v>
      </c>
      <c r="R27788" s="246">
        <f t="shared" si="2608"/>
        <v>0.16712328767123288</v>
      </c>
      <c r="S27788" s="246" t="str">
        <f t="shared" si="2609"/>
        <v>Not applicable</v>
      </c>
      <c r="T27788" s="517">
        <v>0</v>
      </c>
      <c r="U27788" s="342">
        <f>(R27788*Table1[[#This Row],[Quantity of Product]])-(Table1[[#This Row],[Stove Breakdown Days ]]/365)</f>
        <v>0.16712328767123288</v>
      </c>
      <c r="W27788"/>
      <c r="X27788"/>
    </row>
    <row r="27789" spans="1:24">
      <c r="A27789" s="341" t="s">
        <v>3</v>
      </c>
      <c r="B27789" s="226" t="s">
        <v>1730</v>
      </c>
      <c r="C27789" s="226" t="s">
        <v>35608</v>
      </c>
      <c r="D27789" s="537"/>
      <c r="E27789" s="226" t="s">
        <v>35587</v>
      </c>
      <c r="F27789" s="226" t="s">
        <v>20033</v>
      </c>
      <c r="G27789" s="226" t="s">
        <v>1733</v>
      </c>
      <c r="H27789" s="226" t="s">
        <v>61876</v>
      </c>
      <c r="I27789" s="537"/>
      <c r="J27789" s="17" t="s">
        <v>40854</v>
      </c>
      <c r="K27789" s="226" t="s">
        <v>1734</v>
      </c>
      <c r="L27789" s="227">
        <v>45535</v>
      </c>
      <c r="M27789" s="17">
        <f t="shared" si="2605"/>
        <v>2024</v>
      </c>
      <c r="N27789" s="17" t="str">
        <f t="shared" si="2606"/>
        <v>Not applicable</v>
      </c>
      <c r="O27789" s="17" t="str">
        <f t="shared" si="2604"/>
        <v>0 - 1</v>
      </c>
      <c r="P27789" s="286">
        <f t="shared" si="2607"/>
        <v>45536</v>
      </c>
      <c r="Q27789" s="286">
        <v>45536</v>
      </c>
      <c r="R27789" s="246">
        <f t="shared" si="2608"/>
        <v>0.16712328767123288</v>
      </c>
      <c r="S27789" s="246" t="str">
        <f t="shared" si="2609"/>
        <v>Not applicable</v>
      </c>
      <c r="T27789" s="517">
        <v>0</v>
      </c>
      <c r="U27789" s="342">
        <f>(R27789*Table1[[#This Row],[Quantity of Product]])-(Table1[[#This Row],[Stove Breakdown Days ]]/365)</f>
        <v>0.16712328767123288</v>
      </c>
      <c r="W27789"/>
      <c r="X27789"/>
    </row>
    <row r="27790" spans="1:24">
      <c r="A27790" s="341" t="s">
        <v>3</v>
      </c>
      <c r="B27790" s="226" t="s">
        <v>1730</v>
      </c>
      <c r="C27790" s="226" t="s">
        <v>35595</v>
      </c>
      <c r="D27790" s="537"/>
      <c r="E27790" s="226" t="s">
        <v>35587</v>
      </c>
      <c r="F27790" s="226" t="s">
        <v>20033</v>
      </c>
      <c r="G27790" s="226" t="s">
        <v>1733</v>
      </c>
      <c r="H27790" s="226" t="s">
        <v>61877</v>
      </c>
      <c r="I27790" s="537"/>
      <c r="J27790" s="17" t="s">
        <v>40854</v>
      </c>
      <c r="K27790" s="226" t="s">
        <v>1734</v>
      </c>
      <c r="L27790" s="227">
        <v>45535</v>
      </c>
      <c r="M27790" s="17">
        <f t="shared" si="2605"/>
        <v>2024</v>
      </c>
      <c r="N27790" s="17" t="str">
        <f t="shared" si="2606"/>
        <v>Not applicable</v>
      </c>
      <c r="O27790" s="17" t="str">
        <f t="shared" si="2604"/>
        <v>0 - 1</v>
      </c>
      <c r="P27790" s="286">
        <f t="shared" si="2607"/>
        <v>45536</v>
      </c>
      <c r="Q27790" s="286">
        <v>45536</v>
      </c>
      <c r="R27790" s="246">
        <f t="shared" si="2608"/>
        <v>0.16712328767123288</v>
      </c>
      <c r="S27790" s="246" t="str">
        <f t="shared" si="2609"/>
        <v>Not applicable</v>
      </c>
      <c r="T27790" s="517">
        <v>0</v>
      </c>
      <c r="U27790" s="342">
        <f>(R27790*Table1[[#This Row],[Quantity of Product]])-(Table1[[#This Row],[Stove Breakdown Days ]]/365)</f>
        <v>0.16712328767123288</v>
      </c>
      <c r="W27790"/>
      <c r="X27790"/>
    </row>
    <row r="27791" spans="1:24">
      <c r="A27791" s="341" t="s">
        <v>3</v>
      </c>
      <c r="B27791" s="226" t="s">
        <v>1730</v>
      </c>
      <c r="C27791" s="226" t="s">
        <v>35620</v>
      </c>
      <c r="D27791" s="537"/>
      <c r="E27791" s="226" t="s">
        <v>35587</v>
      </c>
      <c r="F27791" s="226" t="s">
        <v>20033</v>
      </c>
      <c r="G27791" s="226" t="s">
        <v>1733</v>
      </c>
      <c r="H27791" s="226" t="s">
        <v>61843</v>
      </c>
      <c r="I27791" s="537"/>
      <c r="J27791" s="17" t="s">
        <v>40854</v>
      </c>
      <c r="K27791" s="226" t="s">
        <v>1734</v>
      </c>
      <c r="L27791" s="227">
        <v>45535</v>
      </c>
      <c r="M27791" s="17">
        <f t="shared" si="2605"/>
        <v>2024</v>
      </c>
      <c r="N27791" s="17" t="str">
        <f t="shared" si="2606"/>
        <v>Not applicable</v>
      </c>
      <c r="O27791" s="17" t="str">
        <f t="shared" si="2604"/>
        <v>0 - 1</v>
      </c>
      <c r="P27791" s="286">
        <f t="shared" si="2607"/>
        <v>45536</v>
      </c>
      <c r="Q27791" s="286">
        <v>45536</v>
      </c>
      <c r="R27791" s="246">
        <f t="shared" si="2608"/>
        <v>0.16712328767123288</v>
      </c>
      <c r="S27791" s="246" t="str">
        <f t="shared" si="2609"/>
        <v>Not applicable</v>
      </c>
      <c r="T27791" s="517">
        <v>0</v>
      </c>
      <c r="U27791" s="342">
        <f>(R27791*Table1[[#This Row],[Quantity of Product]])-(Table1[[#This Row],[Stove Breakdown Days ]]/365)</f>
        <v>0.16712328767123288</v>
      </c>
      <c r="W27791"/>
      <c r="X27791"/>
    </row>
    <row r="27792" spans="1:24">
      <c r="A27792" s="341" t="s">
        <v>3</v>
      </c>
      <c r="B27792" s="226" t="s">
        <v>1730</v>
      </c>
      <c r="C27792" s="226" t="s">
        <v>35623</v>
      </c>
      <c r="D27792" s="537"/>
      <c r="E27792" s="226" t="s">
        <v>35587</v>
      </c>
      <c r="F27792" s="226" t="s">
        <v>20033</v>
      </c>
      <c r="G27792" s="226" t="s">
        <v>1733</v>
      </c>
      <c r="H27792" s="226" t="s">
        <v>61878</v>
      </c>
      <c r="I27792" s="537"/>
      <c r="J27792" s="17" t="s">
        <v>40854</v>
      </c>
      <c r="K27792" s="226" t="s">
        <v>1734</v>
      </c>
      <c r="L27792" s="227">
        <v>45535</v>
      </c>
      <c r="M27792" s="17">
        <f t="shared" si="2605"/>
        <v>2024</v>
      </c>
      <c r="N27792" s="17" t="str">
        <f t="shared" si="2606"/>
        <v>Not applicable</v>
      </c>
      <c r="O27792" s="17" t="str">
        <f t="shared" si="2604"/>
        <v>0 - 1</v>
      </c>
      <c r="P27792" s="286">
        <f t="shared" si="2607"/>
        <v>45536</v>
      </c>
      <c r="Q27792" s="286">
        <v>45536</v>
      </c>
      <c r="R27792" s="246">
        <f t="shared" si="2608"/>
        <v>0.16712328767123288</v>
      </c>
      <c r="S27792" s="246" t="str">
        <f t="shared" si="2609"/>
        <v>Not applicable</v>
      </c>
      <c r="T27792" s="517">
        <v>0</v>
      </c>
      <c r="U27792" s="342">
        <f>(R27792*Table1[[#This Row],[Quantity of Product]])-(Table1[[#This Row],[Stove Breakdown Days ]]/365)</f>
        <v>0.16712328767123288</v>
      </c>
      <c r="W27792"/>
      <c r="X27792"/>
    </row>
    <row r="27793" spans="1:24">
      <c r="A27793" s="341" t="s">
        <v>3</v>
      </c>
      <c r="B27793" s="226" t="s">
        <v>1730</v>
      </c>
      <c r="C27793" s="226" t="s">
        <v>35580</v>
      </c>
      <c r="D27793" s="537"/>
      <c r="E27793" s="226" t="s">
        <v>35581</v>
      </c>
      <c r="F27793" s="226" t="s">
        <v>20033</v>
      </c>
      <c r="G27793" s="226" t="s">
        <v>1733</v>
      </c>
      <c r="H27793" s="226" t="s">
        <v>61876</v>
      </c>
      <c r="I27793" s="537"/>
      <c r="J27793" s="17" t="s">
        <v>40854</v>
      </c>
      <c r="K27793" s="226" t="s">
        <v>1734</v>
      </c>
      <c r="L27793" s="227">
        <v>45535</v>
      </c>
      <c r="M27793" s="17">
        <f t="shared" si="2605"/>
        <v>2024</v>
      </c>
      <c r="N27793" s="17" t="str">
        <f t="shared" si="2606"/>
        <v>Not applicable</v>
      </c>
      <c r="O27793" s="17" t="str">
        <f t="shared" si="2604"/>
        <v>0 - 1</v>
      </c>
      <c r="P27793" s="286">
        <f t="shared" si="2607"/>
        <v>45536</v>
      </c>
      <c r="Q27793" s="286">
        <v>45536</v>
      </c>
      <c r="R27793" s="246">
        <f t="shared" si="2608"/>
        <v>0.16712328767123288</v>
      </c>
      <c r="S27793" s="246" t="str">
        <f t="shared" si="2609"/>
        <v>Not applicable</v>
      </c>
      <c r="T27793" s="517">
        <v>0</v>
      </c>
      <c r="U27793" s="342">
        <f>(R27793*Table1[[#This Row],[Quantity of Product]])-(Table1[[#This Row],[Stove Breakdown Days ]]/365)</f>
        <v>0.16712328767123288</v>
      </c>
      <c r="W27793"/>
      <c r="X27793"/>
    </row>
    <row r="27794" spans="1:24">
      <c r="A27794" s="341" t="s">
        <v>3</v>
      </c>
      <c r="B27794" s="226" t="s">
        <v>1730</v>
      </c>
      <c r="C27794" s="226" t="s">
        <v>35602</v>
      </c>
      <c r="D27794" s="537"/>
      <c r="E27794" s="226" t="s">
        <v>35603</v>
      </c>
      <c r="F27794" s="226" t="s">
        <v>20033</v>
      </c>
      <c r="G27794" s="226" t="s">
        <v>1733</v>
      </c>
      <c r="H27794" s="226" t="s">
        <v>61293</v>
      </c>
      <c r="I27794" s="537"/>
      <c r="J27794" s="17" t="s">
        <v>40854</v>
      </c>
      <c r="K27794" s="226" t="s">
        <v>1734</v>
      </c>
      <c r="L27794" s="227">
        <v>45535</v>
      </c>
      <c r="M27794" s="17">
        <f t="shared" si="2605"/>
        <v>2024</v>
      </c>
      <c r="N27794" s="17" t="str">
        <f t="shared" si="2606"/>
        <v>Not applicable</v>
      </c>
      <c r="O27794" s="17" t="str">
        <f t="shared" si="2604"/>
        <v>0 - 1</v>
      </c>
      <c r="P27794" s="286">
        <f t="shared" si="2607"/>
        <v>45536</v>
      </c>
      <c r="Q27794" s="286">
        <v>45536</v>
      </c>
      <c r="R27794" s="246">
        <f t="shared" si="2608"/>
        <v>0.16712328767123288</v>
      </c>
      <c r="S27794" s="246" t="str">
        <f t="shared" si="2609"/>
        <v>Not applicable</v>
      </c>
      <c r="T27794" s="517">
        <v>0</v>
      </c>
      <c r="U27794" s="342">
        <f>(R27794*Table1[[#This Row],[Quantity of Product]])-(Table1[[#This Row],[Stove Breakdown Days ]]/365)</f>
        <v>0.16712328767123288</v>
      </c>
      <c r="W27794"/>
      <c r="X27794"/>
    </row>
    <row r="27795" spans="1:24">
      <c r="A27795" s="341" t="s">
        <v>3</v>
      </c>
      <c r="B27795" s="226" t="s">
        <v>1730</v>
      </c>
      <c r="C27795" s="226" t="s">
        <v>35578</v>
      </c>
      <c r="D27795" s="537"/>
      <c r="E27795" s="226" t="s">
        <v>35579</v>
      </c>
      <c r="F27795" s="226" t="s">
        <v>20033</v>
      </c>
      <c r="G27795" s="226" t="s">
        <v>1733</v>
      </c>
      <c r="H27795" s="226" t="s">
        <v>61293</v>
      </c>
      <c r="I27795" s="537"/>
      <c r="J27795" s="17" t="s">
        <v>40854</v>
      </c>
      <c r="K27795" s="226" t="s">
        <v>1734</v>
      </c>
      <c r="L27795" s="227">
        <v>45535</v>
      </c>
      <c r="M27795" s="17">
        <f t="shared" si="2605"/>
        <v>2024</v>
      </c>
      <c r="N27795" s="17" t="str">
        <f t="shared" si="2606"/>
        <v>Not applicable</v>
      </c>
      <c r="O27795" s="17" t="str">
        <f t="shared" si="2604"/>
        <v>0 - 1</v>
      </c>
      <c r="P27795" s="286">
        <f t="shared" si="2607"/>
        <v>45536</v>
      </c>
      <c r="Q27795" s="286">
        <v>45536</v>
      </c>
      <c r="R27795" s="246">
        <f t="shared" si="2608"/>
        <v>0.16712328767123288</v>
      </c>
      <c r="S27795" s="246" t="str">
        <f t="shared" si="2609"/>
        <v>Not applicable</v>
      </c>
      <c r="T27795" s="517">
        <v>0</v>
      </c>
      <c r="U27795" s="342">
        <f>(R27795*Table1[[#This Row],[Quantity of Product]])-(Table1[[#This Row],[Stove Breakdown Days ]]/365)</f>
        <v>0.16712328767123288</v>
      </c>
      <c r="W27795"/>
      <c r="X27795"/>
    </row>
    <row r="27796" spans="1:24">
      <c r="A27796" s="341" t="s">
        <v>3</v>
      </c>
      <c r="B27796" s="226" t="s">
        <v>1730</v>
      </c>
      <c r="C27796" s="226" t="s">
        <v>35630</v>
      </c>
      <c r="D27796" s="537"/>
      <c r="E27796" s="226" t="s">
        <v>33945</v>
      </c>
      <c r="F27796" s="226" t="s">
        <v>20033</v>
      </c>
      <c r="G27796" s="226" t="s">
        <v>1733</v>
      </c>
      <c r="H27796" s="226" t="s">
        <v>61293</v>
      </c>
      <c r="I27796" s="537"/>
      <c r="J27796" s="17" t="s">
        <v>40854</v>
      </c>
      <c r="K27796" s="226" t="s">
        <v>1734</v>
      </c>
      <c r="L27796" s="227">
        <v>45535</v>
      </c>
      <c r="M27796" s="17">
        <f t="shared" si="2605"/>
        <v>2024</v>
      </c>
      <c r="N27796" s="17" t="str">
        <f t="shared" si="2606"/>
        <v>Not applicable</v>
      </c>
      <c r="O27796" s="17" t="str">
        <f t="shared" si="2604"/>
        <v>0 - 1</v>
      </c>
      <c r="P27796" s="286">
        <f t="shared" si="2607"/>
        <v>45536</v>
      </c>
      <c r="Q27796" s="286">
        <v>45536</v>
      </c>
      <c r="R27796" s="246">
        <f t="shared" si="2608"/>
        <v>0.16712328767123288</v>
      </c>
      <c r="S27796" s="246" t="str">
        <f t="shared" si="2609"/>
        <v>Not applicable</v>
      </c>
      <c r="T27796" s="517">
        <v>0</v>
      </c>
      <c r="U27796" s="342">
        <f>(R27796*Table1[[#This Row],[Quantity of Product]])-(Table1[[#This Row],[Stove Breakdown Days ]]/365)</f>
        <v>0.16712328767123288</v>
      </c>
      <c r="W27796"/>
      <c r="X27796"/>
    </row>
    <row r="27797" spans="1:24">
      <c r="A27797" s="341" t="s">
        <v>3</v>
      </c>
      <c r="B27797" s="226" t="s">
        <v>1730</v>
      </c>
      <c r="C27797" s="226" t="s">
        <v>35642</v>
      </c>
      <c r="D27797" s="537"/>
      <c r="E27797" s="226" t="s">
        <v>35643</v>
      </c>
      <c r="F27797" s="226" t="s">
        <v>20033</v>
      </c>
      <c r="G27797" s="226" t="s">
        <v>1733</v>
      </c>
      <c r="H27797" s="226" t="s">
        <v>61879</v>
      </c>
      <c r="I27797" s="537"/>
      <c r="J27797" s="17" t="s">
        <v>40854</v>
      </c>
      <c r="K27797" s="226" t="s">
        <v>1734</v>
      </c>
      <c r="L27797" s="227">
        <v>45535</v>
      </c>
      <c r="M27797" s="17">
        <f t="shared" si="2605"/>
        <v>2024</v>
      </c>
      <c r="N27797" s="17" t="str">
        <f t="shared" si="2606"/>
        <v>Not applicable</v>
      </c>
      <c r="O27797" s="17" t="str">
        <f t="shared" si="2604"/>
        <v>0 - 1</v>
      </c>
      <c r="P27797" s="286">
        <f t="shared" si="2607"/>
        <v>45536</v>
      </c>
      <c r="Q27797" s="286">
        <v>45536</v>
      </c>
      <c r="R27797" s="246">
        <f t="shared" si="2608"/>
        <v>0.16712328767123288</v>
      </c>
      <c r="S27797" s="246" t="str">
        <f t="shared" si="2609"/>
        <v>Not applicable</v>
      </c>
      <c r="T27797" s="517">
        <v>0</v>
      </c>
      <c r="U27797" s="342">
        <f>(R27797*Table1[[#This Row],[Quantity of Product]])-(Table1[[#This Row],[Stove Breakdown Days ]]/365)</f>
        <v>0.16712328767123288</v>
      </c>
      <c r="W27797"/>
      <c r="X27797"/>
    </row>
    <row r="27798" spans="1:24">
      <c r="A27798" s="341" t="s">
        <v>3</v>
      </c>
      <c r="B27798" s="226" t="s">
        <v>1730</v>
      </c>
      <c r="C27798" s="226" t="s">
        <v>35575</v>
      </c>
      <c r="D27798" s="537"/>
      <c r="E27798" s="226" t="s">
        <v>35576</v>
      </c>
      <c r="F27798" s="226" t="s">
        <v>20033</v>
      </c>
      <c r="G27798" s="226" t="s">
        <v>1733</v>
      </c>
      <c r="H27798" s="226" t="s">
        <v>61880</v>
      </c>
      <c r="I27798" s="537"/>
      <c r="J27798" s="17" t="s">
        <v>40854</v>
      </c>
      <c r="K27798" s="226" t="s">
        <v>1734</v>
      </c>
      <c r="L27798" s="227">
        <v>45535</v>
      </c>
      <c r="M27798" s="17">
        <f t="shared" si="2605"/>
        <v>2024</v>
      </c>
      <c r="N27798" s="17" t="str">
        <f t="shared" si="2606"/>
        <v>Not applicable</v>
      </c>
      <c r="O27798" s="17" t="str">
        <f t="shared" si="2604"/>
        <v>0 - 1</v>
      </c>
      <c r="P27798" s="286">
        <f t="shared" si="2607"/>
        <v>45536</v>
      </c>
      <c r="Q27798" s="286">
        <v>45536</v>
      </c>
      <c r="R27798" s="246">
        <f t="shared" si="2608"/>
        <v>0.16712328767123288</v>
      </c>
      <c r="S27798" s="246" t="str">
        <f t="shared" si="2609"/>
        <v>Not applicable</v>
      </c>
      <c r="T27798" s="517">
        <v>0</v>
      </c>
      <c r="U27798" s="342">
        <f>(R27798*Table1[[#This Row],[Quantity of Product]])-(Table1[[#This Row],[Stove Breakdown Days ]]/365)</f>
        <v>0.16712328767123288</v>
      </c>
      <c r="W27798"/>
      <c r="X27798"/>
    </row>
    <row r="27799" spans="1:24">
      <c r="A27799" s="341" t="s">
        <v>3</v>
      </c>
      <c r="B27799" s="226" t="s">
        <v>1730</v>
      </c>
      <c r="C27799" s="226" t="s">
        <v>35628</v>
      </c>
      <c r="D27799" s="537"/>
      <c r="E27799" s="226" t="s">
        <v>35576</v>
      </c>
      <c r="F27799" s="226" t="s">
        <v>20033</v>
      </c>
      <c r="G27799" s="226" t="s">
        <v>1733</v>
      </c>
      <c r="H27799" s="226" t="s">
        <v>61881</v>
      </c>
      <c r="I27799" s="537"/>
      <c r="J27799" s="17" t="s">
        <v>40854</v>
      </c>
      <c r="K27799" s="226" t="s">
        <v>1734</v>
      </c>
      <c r="L27799" s="227">
        <v>45535</v>
      </c>
      <c r="M27799" s="17">
        <f t="shared" si="2605"/>
        <v>2024</v>
      </c>
      <c r="N27799" s="17" t="str">
        <f t="shared" si="2606"/>
        <v>Not applicable</v>
      </c>
      <c r="O27799" s="17" t="str">
        <f t="shared" si="2604"/>
        <v>0 - 1</v>
      </c>
      <c r="P27799" s="286">
        <f t="shared" si="2607"/>
        <v>45536</v>
      </c>
      <c r="Q27799" s="286">
        <v>45536</v>
      </c>
      <c r="R27799" s="246">
        <f t="shared" si="2608"/>
        <v>0.16712328767123288</v>
      </c>
      <c r="S27799" s="246" t="str">
        <f t="shared" si="2609"/>
        <v>Not applicable</v>
      </c>
      <c r="T27799" s="517">
        <v>0</v>
      </c>
      <c r="U27799" s="342">
        <f>(R27799*Table1[[#This Row],[Quantity of Product]])-(Table1[[#This Row],[Stove Breakdown Days ]]/365)</f>
        <v>0.16712328767123288</v>
      </c>
      <c r="W27799"/>
      <c r="X27799"/>
    </row>
    <row r="27800" spans="1:24">
      <c r="A27800" s="341" t="s">
        <v>3</v>
      </c>
      <c r="B27800" s="226" t="s">
        <v>1730</v>
      </c>
      <c r="C27800" s="226" t="s">
        <v>35606</v>
      </c>
      <c r="D27800" s="537"/>
      <c r="E27800" s="226" t="s">
        <v>35607</v>
      </c>
      <c r="F27800" s="226" t="s">
        <v>20033</v>
      </c>
      <c r="G27800" s="226" t="s">
        <v>1733</v>
      </c>
      <c r="H27800" s="226" t="s">
        <v>61843</v>
      </c>
      <c r="I27800" s="537"/>
      <c r="J27800" s="17" t="s">
        <v>40854</v>
      </c>
      <c r="K27800" s="226" t="s">
        <v>1734</v>
      </c>
      <c r="L27800" s="227">
        <v>45535</v>
      </c>
      <c r="M27800" s="17">
        <f t="shared" si="2605"/>
        <v>2024</v>
      </c>
      <c r="N27800" s="17" t="str">
        <f t="shared" si="2606"/>
        <v>Not applicable</v>
      </c>
      <c r="O27800" s="17" t="str">
        <f t="shared" si="2604"/>
        <v>0 - 1</v>
      </c>
      <c r="P27800" s="286">
        <f t="shared" si="2607"/>
        <v>45536</v>
      </c>
      <c r="Q27800" s="286">
        <v>45536</v>
      </c>
      <c r="R27800" s="246">
        <f t="shared" si="2608"/>
        <v>0.16712328767123288</v>
      </c>
      <c r="S27800" s="246" t="str">
        <f t="shared" si="2609"/>
        <v>Not applicable</v>
      </c>
      <c r="T27800" s="517">
        <v>0</v>
      </c>
      <c r="U27800" s="342">
        <f>(R27800*Table1[[#This Row],[Quantity of Product]])-(Table1[[#This Row],[Stove Breakdown Days ]]/365)</f>
        <v>0.16712328767123288</v>
      </c>
      <c r="W27800"/>
      <c r="X27800"/>
    </row>
    <row r="27801" spans="1:24">
      <c r="A27801" s="341" t="s">
        <v>3</v>
      </c>
      <c r="B27801" s="226" t="s">
        <v>1730</v>
      </c>
      <c r="C27801" s="226" t="s">
        <v>35625</v>
      </c>
      <c r="D27801" s="537"/>
      <c r="E27801" s="226" t="s">
        <v>35626</v>
      </c>
      <c r="F27801" s="226" t="s">
        <v>19216</v>
      </c>
      <c r="G27801" s="226" t="s">
        <v>1733</v>
      </c>
      <c r="H27801" s="226" t="s">
        <v>61315</v>
      </c>
      <c r="I27801" s="537"/>
      <c r="J27801" s="17" t="s">
        <v>40854</v>
      </c>
      <c r="K27801" s="226" t="s">
        <v>1734</v>
      </c>
      <c r="L27801" s="227">
        <v>45535</v>
      </c>
      <c r="M27801" s="17">
        <f t="shared" si="2605"/>
        <v>2024</v>
      </c>
      <c r="N27801" s="17" t="str">
        <f t="shared" si="2606"/>
        <v>Not applicable</v>
      </c>
      <c r="O27801" s="17" t="str">
        <f t="shared" si="2604"/>
        <v>0 - 1</v>
      </c>
      <c r="P27801" s="286">
        <f t="shared" si="2607"/>
        <v>45536</v>
      </c>
      <c r="Q27801" s="286">
        <v>45536</v>
      </c>
      <c r="R27801" s="246">
        <f t="shared" si="2608"/>
        <v>0.16712328767123288</v>
      </c>
      <c r="S27801" s="246" t="str">
        <f t="shared" si="2609"/>
        <v>Not applicable</v>
      </c>
      <c r="T27801" s="517">
        <v>0</v>
      </c>
      <c r="U27801" s="342">
        <f>(R27801*Table1[[#This Row],[Quantity of Product]])-(Table1[[#This Row],[Stove Breakdown Days ]]/365)</f>
        <v>0.16712328767123288</v>
      </c>
      <c r="W27801"/>
      <c r="X27801"/>
    </row>
    <row r="27802" spans="1:24">
      <c r="A27802" s="341" t="s">
        <v>3</v>
      </c>
      <c r="B27802" s="226" t="s">
        <v>1730</v>
      </c>
      <c r="C27802" s="226" t="s">
        <v>35577</v>
      </c>
      <c r="D27802" s="537"/>
      <c r="E27802" s="226" t="s">
        <v>27467</v>
      </c>
      <c r="F27802" s="226" t="s">
        <v>19216</v>
      </c>
      <c r="G27802" s="226" t="s">
        <v>1733</v>
      </c>
      <c r="H27802" s="226" t="s">
        <v>61315</v>
      </c>
      <c r="I27802" s="537"/>
      <c r="J27802" s="17" t="s">
        <v>40854</v>
      </c>
      <c r="K27802" s="226" t="s">
        <v>1734</v>
      </c>
      <c r="L27802" s="227">
        <v>45535</v>
      </c>
      <c r="M27802" s="17">
        <f t="shared" si="2605"/>
        <v>2024</v>
      </c>
      <c r="N27802" s="17" t="str">
        <f t="shared" si="2606"/>
        <v>Not applicable</v>
      </c>
      <c r="O27802" s="17" t="str">
        <f t="shared" si="2604"/>
        <v>0 - 1</v>
      </c>
      <c r="P27802" s="286">
        <f t="shared" si="2607"/>
        <v>45536</v>
      </c>
      <c r="Q27802" s="286">
        <v>45536</v>
      </c>
      <c r="R27802" s="246">
        <f t="shared" si="2608"/>
        <v>0.16712328767123288</v>
      </c>
      <c r="S27802" s="246" t="str">
        <f t="shared" si="2609"/>
        <v>Not applicable</v>
      </c>
      <c r="T27802" s="517">
        <v>0</v>
      </c>
      <c r="U27802" s="342">
        <f>(R27802*Table1[[#This Row],[Quantity of Product]])-(Table1[[#This Row],[Stove Breakdown Days ]]/365)</f>
        <v>0.16712328767123288</v>
      </c>
      <c r="W27802"/>
      <c r="X27802"/>
    </row>
    <row r="27803" spans="1:24">
      <c r="A27803" s="341" t="s">
        <v>3</v>
      </c>
      <c r="B27803" s="226" t="s">
        <v>1730</v>
      </c>
      <c r="C27803" s="226" t="s">
        <v>35633</v>
      </c>
      <c r="D27803" s="537"/>
      <c r="E27803" s="226" t="s">
        <v>35634</v>
      </c>
      <c r="F27803" s="226" t="s">
        <v>19216</v>
      </c>
      <c r="G27803" s="226" t="s">
        <v>1733</v>
      </c>
      <c r="H27803" s="226" t="s">
        <v>61315</v>
      </c>
      <c r="I27803" s="537"/>
      <c r="J27803" s="17" t="s">
        <v>40854</v>
      </c>
      <c r="K27803" s="226" t="s">
        <v>1734</v>
      </c>
      <c r="L27803" s="227">
        <v>45535</v>
      </c>
      <c r="M27803" s="17">
        <f t="shared" si="2605"/>
        <v>2024</v>
      </c>
      <c r="N27803" s="17" t="str">
        <f t="shared" si="2606"/>
        <v>Not applicable</v>
      </c>
      <c r="O27803" s="17" t="str">
        <f t="shared" si="2604"/>
        <v>0 - 1</v>
      </c>
      <c r="P27803" s="286">
        <f t="shared" si="2607"/>
        <v>45536</v>
      </c>
      <c r="Q27803" s="286">
        <v>45536</v>
      </c>
      <c r="R27803" s="246">
        <f t="shared" si="2608"/>
        <v>0.16712328767123288</v>
      </c>
      <c r="S27803" s="246" t="str">
        <f t="shared" si="2609"/>
        <v>Not applicable</v>
      </c>
      <c r="T27803" s="517">
        <v>0</v>
      </c>
      <c r="U27803" s="342">
        <f>(R27803*Table1[[#This Row],[Quantity of Product]])-(Table1[[#This Row],[Stove Breakdown Days ]]/365)</f>
        <v>0.16712328767123288</v>
      </c>
      <c r="W27803"/>
      <c r="X27803"/>
    </row>
    <row r="27804" spans="1:24">
      <c r="A27804" s="341" t="s">
        <v>3</v>
      </c>
      <c r="B27804" s="226" t="s">
        <v>1730</v>
      </c>
      <c r="C27804" s="226" t="s">
        <v>35589</v>
      </c>
      <c r="D27804" s="537"/>
      <c r="E27804" s="226" t="s">
        <v>35590</v>
      </c>
      <c r="F27804" s="226" t="s">
        <v>19216</v>
      </c>
      <c r="G27804" s="226" t="s">
        <v>1733</v>
      </c>
      <c r="H27804" s="226" t="s">
        <v>61315</v>
      </c>
      <c r="I27804" s="537"/>
      <c r="J27804" s="17" t="s">
        <v>40854</v>
      </c>
      <c r="K27804" s="226" t="s">
        <v>1734</v>
      </c>
      <c r="L27804" s="227">
        <v>45535</v>
      </c>
      <c r="M27804" s="17">
        <f t="shared" si="2605"/>
        <v>2024</v>
      </c>
      <c r="N27804" s="17" t="str">
        <f t="shared" si="2606"/>
        <v>Not applicable</v>
      </c>
      <c r="O27804" s="17" t="str">
        <f t="shared" si="2604"/>
        <v>0 - 1</v>
      </c>
      <c r="P27804" s="286">
        <f t="shared" si="2607"/>
        <v>45536</v>
      </c>
      <c r="Q27804" s="286">
        <v>45536</v>
      </c>
      <c r="R27804" s="246">
        <f t="shared" si="2608"/>
        <v>0.16712328767123288</v>
      </c>
      <c r="S27804" s="246" t="str">
        <f t="shared" si="2609"/>
        <v>Not applicable</v>
      </c>
      <c r="T27804" s="517">
        <v>0</v>
      </c>
      <c r="U27804" s="342">
        <f>(R27804*Table1[[#This Row],[Quantity of Product]])-(Table1[[#This Row],[Stove Breakdown Days ]]/365)</f>
        <v>0.16712328767123288</v>
      </c>
      <c r="W27804"/>
      <c r="X27804"/>
    </row>
    <row r="27805" spans="1:24">
      <c r="A27805" s="341" t="s">
        <v>3</v>
      </c>
      <c r="B27805" s="226" t="s">
        <v>1730</v>
      </c>
      <c r="C27805" s="226" t="s">
        <v>35621</v>
      </c>
      <c r="D27805" s="537"/>
      <c r="E27805" s="226" t="s">
        <v>35622</v>
      </c>
      <c r="F27805" s="226" t="s">
        <v>19216</v>
      </c>
      <c r="G27805" s="226" t="s">
        <v>1733</v>
      </c>
      <c r="H27805" s="226" t="s">
        <v>61315</v>
      </c>
      <c r="I27805" s="537"/>
      <c r="J27805" s="17" t="s">
        <v>40854</v>
      </c>
      <c r="K27805" s="226" t="s">
        <v>1734</v>
      </c>
      <c r="L27805" s="227">
        <v>45535</v>
      </c>
      <c r="M27805" s="17">
        <f t="shared" si="2605"/>
        <v>2024</v>
      </c>
      <c r="N27805" s="17" t="str">
        <f t="shared" si="2606"/>
        <v>Not applicable</v>
      </c>
      <c r="O27805" s="17" t="str">
        <f t="shared" si="2604"/>
        <v>0 - 1</v>
      </c>
      <c r="P27805" s="286">
        <f t="shared" si="2607"/>
        <v>45536</v>
      </c>
      <c r="Q27805" s="286">
        <v>45536</v>
      </c>
      <c r="R27805" s="246">
        <f t="shared" si="2608"/>
        <v>0.16712328767123288</v>
      </c>
      <c r="S27805" s="246" t="str">
        <f t="shared" si="2609"/>
        <v>Not applicable</v>
      </c>
      <c r="T27805" s="517">
        <v>0</v>
      </c>
      <c r="U27805" s="342">
        <f>(R27805*Table1[[#This Row],[Quantity of Product]])-(Table1[[#This Row],[Stove Breakdown Days ]]/365)</f>
        <v>0.16712328767123288</v>
      </c>
      <c r="W27805"/>
      <c r="X27805"/>
    </row>
    <row r="27806" spans="1:24">
      <c r="A27806" s="341" t="s">
        <v>3</v>
      </c>
      <c r="B27806" s="226" t="s">
        <v>1730</v>
      </c>
      <c r="C27806" s="226" t="s">
        <v>35664</v>
      </c>
      <c r="D27806" s="537"/>
      <c r="E27806" s="226" t="s">
        <v>35665</v>
      </c>
      <c r="F27806" s="226" t="s">
        <v>1732</v>
      </c>
      <c r="G27806" s="226" t="s">
        <v>1733</v>
      </c>
      <c r="H27806" s="226" t="s">
        <v>61882</v>
      </c>
      <c r="I27806" s="537"/>
      <c r="J27806" s="17" t="s">
        <v>40854</v>
      </c>
      <c r="K27806" s="226" t="s">
        <v>1734</v>
      </c>
      <c r="L27806" s="227">
        <v>45537</v>
      </c>
      <c r="M27806" s="17">
        <f t="shared" si="2605"/>
        <v>2024</v>
      </c>
      <c r="N27806" s="17" t="str">
        <f t="shared" si="2606"/>
        <v>Not applicable</v>
      </c>
      <c r="O27806" s="17" t="str">
        <f t="shared" si="2604"/>
        <v>0 - 1</v>
      </c>
      <c r="P27806" s="286">
        <f t="shared" si="2607"/>
        <v>45538</v>
      </c>
      <c r="Q27806" s="286">
        <v>45538</v>
      </c>
      <c r="R27806" s="246">
        <f t="shared" si="2608"/>
        <v>0.16164383561643836</v>
      </c>
      <c r="S27806" s="246" t="str">
        <f t="shared" si="2609"/>
        <v>Not applicable</v>
      </c>
      <c r="T27806" s="517">
        <v>0</v>
      </c>
      <c r="U27806" s="342">
        <f>(R27806*Table1[[#This Row],[Quantity of Product]])-(Table1[[#This Row],[Stove Breakdown Days ]]/365)</f>
        <v>0.16164383561643836</v>
      </c>
      <c r="W27806"/>
      <c r="X27806"/>
    </row>
    <row r="27807" spans="1:24">
      <c r="A27807" s="341" t="s">
        <v>3</v>
      </c>
      <c r="B27807" s="226" t="s">
        <v>1730</v>
      </c>
      <c r="C27807" s="226" t="s">
        <v>35658</v>
      </c>
      <c r="D27807" s="537"/>
      <c r="E27807" s="226" t="s">
        <v>35659</v>
      </c>
      <c r="F27807" s="226" t="s">
        <v>1732</v>
      </c>
      <c r="G27807" s="226" t="s">
        <v>1733</v>
      </c>
      <c r="H27807" s="226" t="s">
        <v>61883</v>
      </c>
      <c r="I27807" s="537"/>
      <c r="J27807" s="17" t="s">
        <v>40854</v>
      </c>
      <c r="K27807" s="226" t="s">
        <v>1734</v>
      </c>
      <c r="L27807" s="227">
        <v>45537</v>
      </c>
      <c r="M27807" s="17">
        <f t="shared" si="2605"/>
        <v>2024</v>
      </c>
      <c r="N27807" s="17" t="str">
        <f t="shared" si="2606"/>
        <v>Not applicable</v>
      </c>
      <c r="O27807" s="17" t="str">
        <f t="shared" si="2604"/>
        <v>0 - 1</v>
      </c>
      <c r="P27807" s="286">
        <f t="shared" si="2607"/>
        <v>45538</v>
      </c>
      <c r="Q27807" s="286">
        <v>45538</v>
      </c>
      <c r="R27807" s="246">
        <f t="shared" si="2608"/>
        <v>0.16164383561643836</v>
      </c>
      <c r="S27807" s="246" t="str">
        <f t="shared" si="2609"/>
        <v>Not applicable</v>
      </c>
      <c r="T27807" s="517">
        <v>0</v>
      </c>
      <c r="U27807" s="342">
        <f>(R27807*Table1[[#This Row],[Quantity of Product]])-(Table1[[#This Row],[Stove Breakdown Days ]]/365)</f>
        <v>0.16164383561643836</v>
      </c>
      <c r="W27807"/>
      <c r="X27807"/>
    </row>
    <row r="27808" spans="1:24">
      <c r="A27808" s="341" t="s">
        <v>3</v>
      </c>
      <c r="B27808" s="226" t="s">
        <v>1730</v>
      </c>
      <c r="C27808" s="226" t="s">
        <v>35669</v>
      </c>
      <c r="D27808" s="537"/>
      <c r="E27808" s="226" t="s">
        <v>35670</v>
      </c>
      <c r="F27808" s="226" t="s">
        <v>1732</v>
      </c>
      <c r="G27808" s="226" t="s">
        <v>1733</v>
      </c>
      <c r="H27808" s="226" t="s">
        <v>61884</v>
      </c>
      <c r="I27808" s="537"/>
      <c r="J27808" s="17" t="s">
        <v>40854</v>
      </c>
      <c r="K27808" s="226" t="s">
        <v>1734</v>
      </c>
      <c r="L27808" s="227">
        <v>45537</v>
      </c>
      <c r="M27808" s="17">
        <f t="shared" si="2605"/>
        <v>2024</v>
      </c>
      <c r="N27808" s="17" t="str">
        <f t="shared" si="2606"/>
        <v>Not applicable</v>
      </c>
      <c r="O27808" s="17" t="str">
        <f t="shared" si="2604"/>
        <v>0 - 1</v>
      </c>
      <c r="P27808" s="286">
        <f t="shared" si="2607"/>
        <v>45538</v>
      </c>
      <c r="Q27808" s="286">
        <v>45538</v>
      </c>
      <c r="R27808" s="246">
        <f t="shared" si="2608"/>
        <v>0.16164383561643836</v>
      </c>
      <c r="S27808" s="246" t="str">
        <f t="shared" si="2609"/>
        <v>Not applicable</v>
      </c>
      <c r="T27808" s="517">
        <v>0</v>
      </c>
      <c r="U27808" s="342">
        <f>(R27808*Table1[[#This Row],[Quantity of Product]])-(Table1[[#This Row],[Stove Breakdown Days ]]/365)</f>
        <v>0.16164383561643836</v>
      </c>
      <c r="W27808"/>
      <c r="X27808"/>
    </row>
    <row r="27809" spans="1:24">
      <c r="A27809" s="341" t="s">
        <v>3</v>
      </c>
      <c r="B27809" s="226" t="s">
        <v>1730</v>
      </c>
      <c r="C27809" s="226" t="s">
        <v>35660</v>
      </c>
      <c r="D27809" s="537"/>
      <c r="E27809" s="226" t="s">
        <v>35661</v>
      </c>
      <c r="F27809" s="226" t="s">
        <v>1827</v>
      </c>
      <c r="G27809" s="226" t="s">
        <v>1733</v>
      </c>
      <c r="H27809" s="226" t="s">
        <v>45668</v>
      </c>
      <c r="I27809" s="537"/>
      <c r="J27809" s="17" t="s">
        <v>40854</v>
      </c>
      <c r="K27809" s="226" t="s">
        <v>1734</v>
      </c>
      <c r="L27809" s="227">
        <v>45537</v>
      </c>
      <c r="M27809" s="17">
        <f t="shared" si="2605"/>
        <v>2024</v>
      </c>
      <c r="N27809" s="17" t="str">
        <f t="shared" si="2606"/>
        <v>Not applicable</v>
      </c>
      <c r="O27809" s="17" t="str">
        <f t="shared" si="2604"/>
        <v>0 - 1</v>
      </c>
      <c r="P27809" s="286">
        <f t="shared" si="2607"/>
        <v>45538</v>
      </c>
      <c r="Q27809" s="286">
        <v>45538</v>
      </c>
      <c r="R27809" s="246">
        <f t="shared" si="2608"/>
        <v>0.16164383561643836</v>
      </c>
      <c r="S27809" s="246" t="str">
        <f t="shared" si="2609"/>
        <v>Not applicable</v>
      </c>
      <c r="T27809" s="517">
        <v>0</v>
      </c>
      <c r="U27809" s="342">
        <f>(R27809*Table1[[#This Row],[Quantity of Product]])-(Table1[[#This Row],[Stove Breakdown Days ]]/365)</f>
        <v>0.16164383561643836</v>
      </c>
      <c r="W27809"/>
      <c r="X27809"/>
    </row>
    <row r="27810" spans="1:24">
      <c r="A27810" s="341" t="s">
        <v>3</v>
      </c>
      <c r="B27810" s="226" t="s">
        <v>1730</v>
      </c>
      <c r="C27810" s="226" t="s">
        <v>35668</v>
      </c>
      <c r="D27810" s="537"/>
      <c r="E27810" s="226" t="s">
        <v>34381</v>
      </c>
      <c r="F27810" s="226" t="s">
        <v>1827</v>
      </c>
      <c r="G27810" s="226" t="s">
        <v>1733</v>
      </c>
      <c r="H27810" s="226" t="s">
        <v>61885</v>
      </c>
      <c r="I27810" s="537"/>
      <c r="J27810" s="17" t="s">
        <v>40854</v>
      </c>
      <c r="K27810" s="226" t="s">
        <v>1734</v>
      </c>
      <c r="L27810" s="227">
        <v>45537</v>
      </c>
      <c r="M27810" s="17">
        <f t="shared" si="2605"/>
        <v>2024</v>
      </c>
      <c r="N27810" s="17" t="str">
        <f t="shared" si="2606"/>
        <v>Not applicable</v>
      </c>
      <c r="O27810" s="17" t="str">
        <f t="shared" si="2604"/>
        <v>0 - 1</v>
      </c>
      <c r="P27810" s="286">
        <f t="shared" si="2607"/>
        <v>45538</v>
      </c>
      <c r="Q27810" s="286">
        <v>45538</v>
      </c>
      <c r="R27810" s="246">
        <f t="shared" si="2608"/>
        <v>0.16164383561643836</v>
      </c>
      <c r="S27810" s="246" t="str">
        <f t="shared" si="2609"/>
        <v>Not applicable</v>
      </c>
      <c r="T27810" s="517">
        <v>0</v>
      </c>
      <c r="U27810" s="342">
        <f>(R27810*Table1[[#This Row],[Quantity of Product]])-(Table1[[#This Row],[Stove Breakdown Days ]]/365)</f>
        <v>0.16164383561643836</v>
      </c>
      <c r="W27810"/>
      <c r="X27810"/>
    </row>
    <row r="27811" spans="1:24">
      <c r="A27811" s="341" t="s">
        <v>3</v>
      </c>
      <c r="B27811" s="226" t="s">
        <v>1730</v>
      </c>
      <c r="C27811" s="226" t="s">
        <v>35648</v>
      </c>
      <c r="D27811" s="537"/>
      <c r="E27811" s="226" t="s">
        <v>35649</v>
      </c>
      <c r="F27811" s="226" t="s">
        <v>1827</v>
      </c>
      <c r="G27811" s="226" t="s">
        <v>1733</v>
      </c>
      <c r="H27811" s="226" t="s">
        <v>45923</v>
      </c>
      <c r="I27811" s="537"/>
      <c r="J27811" s="17" t="s">
        <v>40854</v>
      </c>
      <c r="K27811" s="226" t="s">
        <v>1734</v>
      </c>
      <c r="L27811" s="227">
        <v>45537</v>
      </c>
      <c r="M27811" s="17">
        <f t="shared" si="2605"/>
        <v>2024</v>
      </c>
      <c r="N27811" s="17" t="str">
        <f t="shared" si="2606"/>
        <v>Not applicable</v>
      </c>
      <c r="O27811" s="17" t="str">
        <f t="shared" si="2604"/>
        <v>0 - 1</v>
      </c>
      <c r="P27811" s="286">
        <f t="shared" si="2607"/>
        <v>45538</v>
      </c>
      <c r="Q27811" s="286">
        <v>45538</v>
      </c>
      <c r="R27811" s="246">
        <f t="shared" si="2608"/>
        <v>0.16164383561643836</v>
      </c>
      <c r="S27811" s="246" t="str">
        <f t="shared" si="2609"/>
        <v>Not applicable</v>
      </c>
      <c r="T27811" s="517">
        <v>0</v>
      </c>
      <c r="U27811" s="342">
        <f>(R27811*Table1[[#This Row],[Quantity of Product]])-(Table1[[#This Row],[Stove Breakdown Days ]]/365)</f>
        <v>0.16164383561643836</v>
      </c>
      <c r="W27811"/>
      <c r="X27811"/>
    </row>
    <row r="27812" spans="1:24">
      <c r="A27812" s="341" t="s">
        <v>3</v>
      </c>
      <c r="B27812" s="226" t="s">
        <v>1730</v>
      </c>
      <c r="C27812" s="226" t="s">
        <v>35684</v>
      </c>
      <c r="D27812" s="537"/>
      <c r="E27812" s="226" t="s">
        <v>35685</v>
      </c>
      <c r="F27812" s="226" t="s">
        <v>1732</v>
      </c>
      <c r="G27812" s="226" t="s">
        <v>1733</v>
      </c>
      <c r="H27812" s="226" t="s">
        <v>61886</v>
      </c>
      <c r="I27812" s="537"/>
      <c r="J27812" s="17" t="s">
        <v>40854</v>
      </c>
      <c r="K27812" s="226" t="s">
        <v>1734</v>
      </c>
      <c r="L27812" s="227">
        <v>45538</v>
      </c>
      <c r="M27812" s="17">
        <f t="shared" si="2605"/>
        <v>2024</v>
      </c>
      <c r="N27812" s="17" t="str">
        <f t="shared" si="2606"/>
        <v>Not applicable</v>
      </c>
      <c r="O27812" s="17" t="str">
        <f t="shared" si="2604"/>
        <v>0 - 1</v>
      </c>
      <c r="P27812" s="286">
        <f t="shared" si="2607"/>
        <v>45539</v>
      </c>
      <c r="Q27812" s="286">
        <v>45539</v>
      </c>
      <c r="R27812" s="246">
        <f t="shared" si="2608"/>
        <v>0.15890410958904111</v>
      </c>
      <c r="S27812" s="246" t="str">
        <f t="shared" si="2609"/>
        <v>Not applicable</v>
      </c>
      <c r="T27812" s="517">
        <v>0</v>
      </c>
      <c r="U27812" s="342">
        <f>(R27812*Table1[[#This Row],[Quantity of Product]])-(Table1[[#This Row],[Stove Breakdown Days ]]/365)</f>
        <v>0.15890410958904111</v>
      </c>
      <c r="W27812"/>
      <c r="X27812"/>
    </row>
    <row r="27813" spans="1:24">
      <c r="A27813" s="341" t="s">
        <v>3</v>
      </c>
      <c r="B27813" s="226" t="s">
        <v>1730</v>
      </c>
      <c r="C27813" s="226" t="s">
        <v>35713</v>
      </c>
      <c r="D27813" s="537"/>
      <c r="E27813" s="226" t="s">
        <v>35703</v>
      </c>
      <c r="F27813" s="226" t="s">
        <v>1732</v>
      </c>
      <c r="G27813" s="226" t="s">
        <v>1733</v>
      </c>
      <c r="H27813" s="226" t="s">
        <v>61887</v>
      </c>
      <c r="I27813" s="537"/>
      <c r="J27813" s="17" t="s">
        <v>40854</v>
      </c>
      <c r="K27813" s="226" t="s">
        <v>1734</v>
      </c>
      <c r="L27813" s="227">
        <v>45538</v>
      </c>
      <c r="M27813" s="17">
        <f t="shared" si="2605"/>
        <v>2024</v>
      </c>
      <c r="N27813" s="17" t="str">
        <f t="shared" si="2606"/>
        <v>Not applicable</v>
      </c>
      <c r="O27813" s="17" t="str">
        <f t="shared" si="2604"/>
        <v>0 - 1</v>
      </c>
      <c r="P27813" s="286">
        <f t="shared" si="2607"/>
        <v>45539</v>
      </c>
      <c r="Q27813" s="286">
        <v>45539</v>
      </c>
      <c r="R27813" s="246">
        <f t="shared" si="2608"/>
        <v>0.15890410958904111</v>
      </c>
      <c r="S27813" s="246" t="str">
        <f t="shared" si="2609"/>
        <v>Not applicable</v>
      </c>
      <c r="T27813" s="517">
        <v>0</v>
      </c>
      <c r="U27813" s="342">
        <f>(R27813*Table1[[#This Row],[Quantity of Product]])-(Table1[[#This Row],[Stove Breakdown Days ]]/365)</f>
        <v>0.15890410958904111</v>
      </c>
      <c r="W27813"/>
      <c r="X27813"/>
    </row>
    <row r="27814" spans="1:24">
      <c r="A27814" s="341" t="s">
        <v>3</v>
      </c>
      <c r="B27814" s="226" t="s">
        <v>1730</v>
      </c>
      <c r="C27814" s="226" t="s">
        <v>35699</v>
      </c>
      <c r="D27814" s="537"/>
      <c r="E27814" s="226" t="s">
        <v>33940</v>
      </c>
      <c r="F27814" s="226" t="s">
        <v>1827</v>
      </c>
      <c r="G27814" s="226" t="s">
        <v>1733</v>
      </c>
      <c r="H27814" s="226" t="s">
        <v>61823</v>
      </c>
      <c r="I27814" s="537"/>
      <c r="J27814" s="17" t="s">
        <v>40854</v>
      </c>
      <c r="K27814" s="226" t="s">
        <v>1734</v>
      </c>
      <c r="L27814" s="227">
        <v>45538</v>
      </c>
      <c r="M27814" s="17">
        <f t="shared" si="2605"/>
        <v>2024</v>
      </c>
      <c r="N27814" s="17" t="str">
        <f t="shared" si="2606"/>
        <v>Not applicable</v>
      </c>
      <c r="O27814" s="17" t="str">
        <f t="shared" si="2604"/>
        <v>0 - 1</v>
      </c>
      <c r="P27814" s="286">
        <f t="shared" si="2607"/>
        <v>45539</v>
      </c>
      <c r="Q27814" s="286">
        <v>45539</v>
      </c>
      <c r="R27814" s="246">
        <f t="shared" si="2608"/>
        <v>0.15890410958904111</v>
      </c>
      <c r="S27814" s="246" t="str">
        <f t="shared" si="2609"/>
        <v>Not applicable</v>
      </c>
      <c r="T27814" s="517">
        <v>0</v>
      </c>
      <c r="U27814" s="342">
        <f>(R27814*Table1[[#This Row],[Quantity of Product]])-(Table1[[#This Row],[Stove Breakdown Days ]]/365)</f>
        <v>0.15890410958904111</v>
      </c>
      <c r="W27814"/>
      <c r="X27814"/>
    </row>
    <row r="27815" spans="1:24">
      <c r="A27815" s="341" t="s">
        <v>3</v>
      </c>
      <c r="B27815" s="226" t="s">
        <v>1730</v>
      </c>
      <c r="C27815" s="226" t="s">
        <v>35708</v>
      </c>
      <c r="D27815" s="537"/>
      <c r="E27815" s="226" t="s">
        <v>34835</v>
      </c>
      <c r="F27815" s="226" t="s">
        <v>1827</v>
      </c>
      <c r="G27815" s="226" t="s">
        <v>1733</v>
      </c>
      <c r="H27815" s="226" t="s">
        <v>61888</v>
      </c>
      <c r="I27815" s="537"/>
      <c r="J27815" s="17" t="s">
        <v>40854</v>
      </c>
      <c r="K27815" s="226" t="s">
        <v>1734</v>
      </c>
      <c r="L27815" s="227">
        <v>45538</v>
      </c>
      <c r="M27815" s="17">
        <f t="shared" si="2605"/>
        <v>2024</v>
      </c>
      <c r="N27815" s="17" t="str">
        <f t="shared" si="2606"/>
        <v>Not applicable</v>
      </c>
      <c r="O27815" s="17" t="str">
        <f t="shared" si="2604"/>
        <v>0 - 1</v>
      </c>
      <c r="P27815" s="286">
        <f t="shared" si="2607"/>
        <v>45539</v>
      </c>
      <c r="Q27815" s="286">
        <v>45539</v>
      </c>
      <c r="R27815" s="246">
        <f t="shared" si="2608"/>
        <v>0.15890410958904111</v>
      </c>
      <c r="S27815" s="246" t="str">
        <f t="shared" si="2609"/>
        <v>Not applicable</v>
      </c>
      <c r="T27815" s="517">
        <v>0</v>
      </c>
      <c r="U27815" s="342">
        <f>(R27815*Table1[[#This Row],[Quantity of Product]])-(Table1[[#This Row],[Stove Breakdown Days ]]/365)</f>
        <v>0.15890410958904111</v>
      </c>
      <c r="W27815"/>
      <c r="X27815"/>
    </row>
    <row r="27816" spans="1:24">
      <c r="A27816" s="341" t="s">
        <v>3</v>
      </c>
      <c r="B27816" s="226" t="s">
        <v>1730</v>
      </c>
      <c r="C27816" s="226" t="s">
        <v>35706</v>
      </c>
      <c r="D27816" s="537"/>
      <c r="E27816" s="226" t="s">
        <v>35707</v>
      </c>
      <c r="F27816" s="226" t="s">
        <v>1827</v>
      </c>
      <c r="G27816" s="226" t="s">
        <v>1733</v>
      </c>
      <c r="H27816" s="226" t="s">
        <v>61889</v>
      </c>
      <c r="I27816" s="537"/>
      <c r="J27816" s="17" t="s">
        <v>40854</v>
      </c>
      <c r="K27816" s="226" t="s">
        <v>1734</v>
      </c>
      <c r="L27816" s="227">
        <v>45538</v>
      </c>
      <c r="M27816" s="17">
        <f t="shared" si="2605"/>
        <v>2024</v>
      </c>
      <c r="N27816" s="17" t="str">
        <f t="shared" si="2606"/>
        <v>Not applicable</v>
      </c>
      <c r="O27816" s="17" t="str">
        <f t="shared" si="2604"/>
        <v>0 - 1</v>
      </c>
      <c r="P27816" s="286">
        <f t="shared" si="2607"/>
        <v>45539</v>
      </c>
      <c r="Q27816" s="286">
        <v>45539</v>
      </c>
      <c r="R27816" s="246">
        <f t="shared" si="2608"/>
        <v>0.15890410958904111</v>
      </c>
      <c r="S27816" s="246" t="str">
        <f t="shared" si="2609"/>
        <v>Not applicable</v>
      </c>
      <c r="T27816" s="517">
        <v>0</v>
      </c>
      <c r="U27816" s="342">
        <f>(R27816*Table1[[#This Row],[Quantity of Product]])-(Table1[[#This Row],[Stove Breakdown Days ]]/365)</f>
        <v>0.15890410958904111</v>
      </c>
      <c r="W27816"/>
      <c r="X27816"/>
    </row>
    <row r="27817" spans="1:24">
      <c r="A27817" s="341" t="s">
        <v>3</v>
      </c>
      <c r="B27817" s="226" t="s">
        <v>1730</v>
      </c>
      <c r="C27817" s="226" t="s">
        <v>35704</v>
      </c>
      <c r="D27817" s="537"/>
      <c r="E27817" s="226" t="s">
        <v>34835</v>
      </c>
      <c r="F27817" s="226" t="s">
        <v>1827</v>
      </c>
      <c r="G27817" s="226" t="s">
        <v>1733</v>
      </c>
      <c r="H27817" s="226" t="s">
        <v>61890</v>
      </c>
      <c r="I27817" s="537"/>
      <c r="J27817" s="17" t="s">
        <v>40854</v>
      </c>
      <c r="K27817" s="226" t="s">
        <v>1734</v>
      </c>
      <c r="L27817" s="227">
        <v>45538</v>
      </c>
      <c r="M27817" s="17">
        <f t="shared" si="2605"/>
        <v>2024</v>
      </c>
      <c r="N27817" s="17" t="str">
        <f t="shared" si="2606"/>
        <v>Not applicable</v>
      </c>
      <c r="O27817" s="17" t="str">
        <f t="shared" si="2604"/>
        <v>0 - 1</v>
      </c>
      <c r="P27817" s="286">
        <f t="shared" si="2607"/>
        <v>45539</v>
      </c>
      <c r="Q27817" s="286">
        <v>45539</v>
      </c>
      <c r="R27817" s="246">
        <f t="shared" si="2608"/>
        <v>0.15890410958904111</v>
      </c>
      <c r="S27817" s="246" t="str">
        <f t="shared" si="2609"/>
        <v>Not applicable</v>
      </c>
      <c r="T27817" s="517">
        <v>0</v>
      </c>
      <c r="U27817" s="342">
        <f>(R27817*Table1[[#This Row],[Quantity of Product]])-(Table1[[#This Row],[Stove Breakdown Days ]]/365)</f>
        <v>0.15890410958904111</v>
      </c>
      <c r="W27817"/>
      <c r="X27817"/>
    </row>
    <row r="27818" spans="1:24">
      <c r="A27818" s="341" t="s">
        <v>3</v>
      </c>
      <c r="B27818" s="226" t="s">
        <v>1730</v>
      </c>
      <c r="C27818" s="226" t="s">
        <v>35697</v>
      </c>
      <c r="D27818" s="537"/>
      <c r="E27818" s="226" t="s">
        <v>34594</v>
      </c>
      <c r="F27818" s="226" t="s">
        <v>1827</v>
      </c>
      <c r="G27818" s="226" t="s">
        <v>1733</v>
      </c>
      <c r="H27818" s="226" t="s">
        <v>61891</v>
      </c>
      <c r="I27818" s="537"/>
      <c r="J27818" s="17" t="s">
        <v>40854</v>
      </c>
      <c r="K27818" s="226" t="s">
        <v>1734</v>
      </c>
      <c r="L27818" s="227">
        <v>45538</v>
      </c>
      <c r="M27818" s="17">
        <f t="shared" si="2605"/>
        <v>2024</v>
      </c>
      <c r="N27818" s="17" t="str">
        <f t="shared" si="2606"/>
        <v>Not applicable</v>
      </c>
      <c r="O27818" s="17" t="str">
        <f t="shared" si="2604"/>
        <v>0 - 1</v>
      </c>
      <c r="P27818" s="286">
        <f t="shared" si="2607"/>
        <v>45539</v>
      </c>
      <c r="Q27818" s="286">
        <v>45539</v>
      </c>
      <c r="R27818" s="246">
        <f t="shared" si="2608"/>
        <v>0.15890410958904111</v>
      </c>
      <c r="S27818" s="246" t="str">
        <f t="shared" si="2609"/>
        <v>Not applicable</v>
      </c>
      <c r="T27818" s="517">
        <v>0</v>
      </c>
      <c r="U27818" s="342">
        <f>(R27818*Table1[[#This Row],[Quantity of Product]])-(Table1[[#This Row],[Stove Breakdown Days ]]/365)</f>
        <v>0.15890410958904111</v>
      </c>
      <c r="W27818"/>
      <c r="X27818"/>
    </row>
    <row r="27819" spans="1:24">
      <c r="A27819" s="341" t="s">
        <v>3</v>
      </c>
      <c r="B27819" s="226" t="s">
        <v>1730</v>
      </c>
      <c r="C27819" s="226" t="s">
        <v>35702</v>
      </c>
      <c r="D27819" s="537"/>
      <c r="E27819" s="226" t="s">
        <v>34931</v>
      </c>
      <c r="F27819" s="226" t="s">
        <v>1827</v>
      </c>
      <c r="G27819" s="226" t="s">
        <v>1733</v>
      </c>
      <c r="H27819" s="226" t="s">
        <v>61892</v>
      </c>
      <c r="I27819" s="537"/>
      <c r="J27819" s="17" t="s">
        <v>40854</v>
      </c>
      <c r="K27819" s="226" t="s">
        <v>1734</v>
      </c>
      <c r="L27819" s="227">
        <v>45538</v>
      </c>
      <c r="M27819" s="17">
        <f t="shared" si="2605"/>
        <v>2024</v>
      </c>
      <c r="N27819" s="17" t="str">
        <f t="shared" si="2606"/>
        <v>Not applicable</v>
      </c>
      <c r="O27819" s="17" t="str">
        <f t="shared" si="2604"/>
        <v>0 - 1</v>
      </c>
      <c r="P27819" s="286">
        <f t="shared" si="2607"/>
        <v>45539</v>
      </c>
      <c r="Q27819" s="286">
        <v>45539</v>
      </c>
      <c r="R27819" s="246">
        <f t="shared" si="2608"/>
        <v>0.15890410958904111</v>
      </c>
      <c r="S27819" s="246" t="str">
        <f t="shared" si="2609"/>
        <v>Not applicable</v>
      </c>
      <c r="T27819" s="517">
        <v>0</v>
      </c>
      <c r="U27819" s="342">
        <f>(R27819*Table1[[#This Row],[Quantity of Product]])-(Table1[[#This Row],[Stove Breakdown Days ]]/365)</f>
        <v>0.15890410958904111</v>
      </c>
      <c r="W27819"/>
      <c r="X27819"/>
    </row>
    <row r="27820" spans="1:24">
      <c r="A27820" s="341" t="s">
        <v>3</v>
      </c>
      <c r="B27820" s="226" t="s">
        <v>1730</v>
      </c>
      <c r="C27820" s="226" t="s">
        <v>35692</v>
      </c>
      <c r="D27820" s="537"/>
      <c r="E27820" s="226" t="s">
        <v>34931</v>
      </c>
      <c r="F27820" s="226" t="s">
        <v>1827</v>
      </c>
      <c r="G27820" s="226" t="s">
        <v>1733</v>
      </c>
      <c r="H27820" s="226" t="s">
        <v>61893</v>
      </c>
      <c r="I27820" s="537"/>
      <c r="J27820" s="17" t="s">
        <v>40854</v>
      </c>
      <c r="K27820" s="226" t="s">
        <v>1734</v>
      </c>
      <c r="L27820" s="227">
        <v>45538</v>
      </c>
      <c r="M27820" s="17">
        <f t="shared" si="2605"/>
        <v>2024</v>
      </c>
      <c r="N27820" s="17" t="str">
        <f t="shared" si="2606"/>
        <v>Not applicable</v>
      </c>
      <c r="O27820" s="17" t="str">
        <f t="shared" si="2604"/>
        <v>0 - 1</v>
      </c>
      <c r="P27820" s="286">
        <f t="shared" si="2607"/>
        <v>45539</v>
      </c>
      <c r="Q27820" s="286">
        <v>45539</v>
      </c>
      <c r="R27820" s="246">
        <f t="shared" si="2608"/>
        <v>0.15890410958904111</v>
      </c>
      <c r="S27820" s="246" t="str">
        <f t="shared" si="2609"/>
        <v>Not applicable</v>
      </c>
      <c r="T27820" s="517">
        <v>0</v>
      </c>
      <c r="U27820" s="342">
        <f>(R27820*Table1[[#This Row],[Quantity of Product]])-(Table1[[#This Row],[Stove Breakdown Days ]]/365)</f>
        <v>0.15890410958904111</v>
      </c>
      <c r="W27820"/>
      <c r="X27820"/>
    </row>
    <row r="27821" spans="1:24">
      <c r="A27821" s="341" t="s">
        <v>3</v>
      </c>
      <c r="B27821" s="226" t="s">
        <v>1730</v>
      </c>
      <c r="C27821" s="226" t="s">
        <v>35678</v>
      </c>
      <c r="D27821" s="537"/>
      <c r="E27821" s="226" t="s">
        <v>35679</v>
      </c>
      <c r="F27821" s="226" t="s">
        <v>1732</v>
      </c>
      <c r="G27821" s="226" t="s">
        <v>1733</v>
      </c>
      <c r="H27821" s="226" t="s">
        <v>61894</v>
      </c>
      <c r="I27821" s="537"/>
      <c r="J27821" s="17" t="s">
        <v>40854</v>
      </c>
      <c r="K27821" s="226" t="s">
        <v>1734</v>
      </c>
      <c r="L27821" s="227">
        <v>45538</v>
      </c>
      <c r="M27821" s="17">
        <f t="shared" si="2605"/>
        <v>2024</v>
      </c>
      <c r="N27821" s="17" t="str">
        <f t="shared" si="2606"/>
        <v>Not applicable</v>
      </c>
      <c r="O27821" s="17" t="str">
        <f t="shared" si="2604"/>
        <v>0 - 1</v>
      </c>
      <c r="P27821" s="286">
        <f t="shared" si="2607"/>
        <v>45539</v>
      </c>
      <c r="Q27821" s="286">
        <v>45539</v>
      </c>
      <c r="R27821" s="246">
        <f t="shared" si="2608"/>
        <v>0.15890410958904111</v>
      </c>
      <c r="S27821" s="246" t="str">
        <f t="shared" si="2609"/>
        <v>Not applicable</v>
      </c>
      <c r="T27821" s="517">
        <v>0</v>
      </c>
      <c r="U27821" s="342">
        <f>(R27821*Table1[[#This Row],[Quantity of Product]])-(Table1[[#This Row],[Stove Breakdown Days ]]/365)</f>
        <v>0.15890410958904111</v>
      </c>
      <c r="W27821"/>
      <c r="X27821"/>
    </row>
    <row r="27822" spans="1:24">
      <c r="A27822" s="341" t="s">
        <v>3</v>
      </c>
      <c r="B27822" s="226" t="s">
        <v>1730</v>
      </c>
      <c r="C27822" s="226" t="s">
        <v>35721</v>
      </c>
      <c r="D27822" s="537"/>
      <c r="E27822" s="226" t="s">
        <v>35722</v>
      </c>
      <c r="F27822" s="226" t="s">
        <v>19216</v>
      </c>
      <c r="G27822" s="226" t="s">
        <v>1733</v>
      </c>
      <c r="H27822" s="226" t="s">
        <v>61895</v>
      </c>
      <c r="I27822" s="537"/>
      <c r="J27822" s="17" t="s">
        <v>40854</v>
      </c>
      <c r="K27822" s="226" t="s">
        <v>1734</v>
      </c>
      <c r="L27822" s="227">
        <v>45539</v>
      </c>
      <c r="M27822" s="17">
        <f t="shared" si="2605"/>
        <v>2024</v>
      </c>
      <c r="N27822" s="17" t="str">
        <f t="shared" si="2606"/>
        <v>Not applicable</v>
      </c>
      <c r="O27822" s="17" t="str">
        <f t="shared" si="2604"/>
        <v>0 - 1</v>
      </c>
      <c r="P27822" s="286">
        <f t="shared" si="2607"/>
        <v>45540</v>
      </c>
      <c r="Q27822" s="286">
        <v>45540</v>
      </c>
      <c r="R27822" s="246">
        <f t="shared" si="2608"/>
        <v>0.15616438356164383</v>
      </c>
      <c r="S27822" s="246" t="str">
        <f t="shared" si="2609"/>
        <v>Not applicable</v>
      </c>
      <c r="T27822" s="517">
        <v>0</v>
      </c>
      <c r="U27822" s="342">
        <f>(R27822*Table1[[#This Row],[Quantity of Product]])-(Table1[[#This Row],[Stove Breakdown Days ]]/365)</f>
        <v>0.15616438356164383</v>
      </c>
      <c r="W27822"/>
      <c r="X27822"/>
    </row>
    <row r="27823" spans="1:24">
      <c r="A27823" s="341" t="s">
        <v>3</v>
      </c>
      <c r="B27823" s="226" t="s">
        <v>1730</v>
      </c>
      <c r="C27823" s="226" t="s">
        <v>35732</v>
      </c>
      <c r="D27823" s="537"/>
      <c r="E27823" s="226" t="s">
        <v>35733</v>
      </c>
      <c r="F27823" s="226" t="s">
        <v>1827</v>
      </c>
      <c r="G27823" s="226" t="s">
        <v>1733</v>
      </c>
      <c r="H27823" s="226" t="s">
        <v>61896</v>
      </c>
      <c r="I27823" s="537"/>
      <c r="J27823" s="17" t="s">
        <v>40854</v>
      </c>
      <c r="K27823" s="226" t="s">
        <v>1734</v>
      </c>
      <c r="L27823" s="227">
        <v>45539</v>
      </c>
      <c r="M27823" s="17">
        <f t="shared" si="2605"/>
        <v>2024</v>
      </c>
      <c r="N27823" s="17" t="str">
        <f t="shared" si="2606"/>
        <v>Not applicable</v>
      </c>
      <c r="O27823" s="17" t="str">
        <f t="shared" si="2604"/>
        <v>0 - 1</v>
      </c>
      <c r="P27823" s="286">
        <f t="shared" si="2607"/>
        <v>45540</v>
      </c>
      <c r="Q27823" s="286">
        <v>45540</v>
      </c>
      <c r="R27823" s="246">
        <f t="shared" si="2608"/>
        <v>0.15616438356164383</v>
      </c>
      <c r="S27823" s="246" t="str">
        <f t="shared" si="2609"/>
        <v>Not applicable</v>
      </c>
      <c r="T27823" s="517">
        <v>0</v>
      </c>
      <c r="U27823" s="342">
        <f>(R27823*Table1[[#This Row],[Quantity of Product]])-(Table1[[#This Row],[Stove Breakdown Days ]]/365)</f>
        <v>0.15616438356164383</v>
      </c>
      <c r="W27823"/>
      <c r="X27823"/>
    </row>
    <row r="27824" spans="1:24">
      <c r="A27824" s="341" t="s">
        <v>3</v>
      </c>
      <c r="B27824" s="226" t="s">
        <v>1730</v>
      </c>
      <c r="C27824" s="226" t="s">
        <v>35731</v>
      </c>
      <c r="D27824" s="537"/>
      <c r="E27824" s="226" t="s">
        <v>35728</v>
      </c>
      <c r="F27824" s="226" t="s">
        <v>1827</v>
      </c>
      <c r="G27824" s="226" t="s">
        <v>1733</v>
      </c>
      <c r="H27824" s="226" t="s">
        <v>61897</v>
      </c>
      <c r="I27824" s="537"/>
      <c r="J27824" s="17" t="s">
        <v>40854</v>
      </c>
      <c r="K27824" s="226" t="s">
        <v>1734</v>
      </c>
      <c r="L27824" s="227">
        <v>45539</v>
      </c>
      <c r="M27824" s="17">
        <f t="shared" si="2605"/>
        <v>2024</v>
      </c>
      <c r="N27824" s="17" t="str">
        <f t="shared" si="2606"/>
        <v>Not applicable</v>
      </c>
      <c r="O27824" s="17" t="str">
        <f t="shared" si="2604"/>
        <v>0 - 1</v>
      </c>
      <c r="P27824" s="286">
        <f t="shared" si="2607"/>
        <v>45540</v>
      </c>
      <c r="Q27824" s="286">
        <v>45540</v>
      </c>
      <c r="R27824" s="246">
        <f t="shared" si="2608"/>
        <v>0.15616438356164383</v>
      </c>
      <c r="S27824" s="246" t="str">
        <f t="shared" si="2609"/>
        <v>Not applicable</v>
      </c>
      <c r="T27824" s="517">
        <v>0</v>
      </c>
      <c r="U27824" s="342">
        <f>(R27824*Table1[[#This Row],[Quantity of Product]])-(Table1[[#This Row],[Stove Breakdown Days ]]/365)</f>
        <v>0.15616438356164383</v>
      </c>
      <c r="W27824"/>
      <c r="X27824"/>
    </row>
    <row r="27825" spans="1:24">
      <c r="A27825" s="341" t="s">
        <v>3</v>
      </c>
      <c r="B27825" s="226" t="s">
        <v>1730</v>
      </c>
      <c r="C27825" s="226" t="s">
        <v>35727</v>
      </c>
      <c r="D27825" s="537"/>
      <c r="E27825" s="226" t="s">
        <v>35728</v>
      </c>
      <c r="F27825" s="226" t="s">
        <v>1827</v>
      </c>
      <c r="G27825" s="226" t="s">
        <v>1733</v>
      </c>
      <c r="H27825" s="226" t="s">
        <v>61898</v>
      </c>
      <c r="I27825" s="537"/>
      <c r="J27825" s="17" t="s">
        <v>40854</v>
      </c>
      <c r="K27825" s="226" t="s">
        <v>1734</v>
      </c>
      <c r="L27825" s="227">
        <v>45539</v>
      </c>
      <c r="M27825" s="17">
        <f t="shared" si="2605"/>
        <v>2024</v>
      </c>
      <c r="N27825" s="17" t="str">
        <f t="shared" si="2606"/>
        <v>Not applicable</v>
      </c>
      <c r="O27825" s="17" t="str">
        <f t="shared" si="2604"/>
        <v>0 - 1</v>
      </c>
      <c r="P27825" s="286">
        <f t="shared" si="2607"/>
        <v>45540</v>
      </c>
      <c r="Q27825" s="286">
        <v>45540</v>
      </c>
      <c r="R27825" s="246">
        <f t="shared" si="2608"/>
        <v>0.15616438356164383</v>
      </c>
      <c r="S27825" s="246" t="str">
        <f t="shared" si="2609"/>
        <v>Not applicable</v>
      </c>
      <c r="T27825" s="517">
        <v>0</v>
      </c>
      <c r="U27825" s="342">
        <f>(R27825*Table1[[#This Row],[Quantity of Product]])-(Table1[[#This Row],[Stove Breakdown Days ]]/365)</f>
        <v>0.15616438356164383</v>
      </c>
      <c r="W27825"/>
      <c r="X27825"/>
    </row>
    <row r="27826" spans="1:24">
      <c r="A27826" s="341" t="s">
        <v>3</v>
      </c>
      <c r="B27826" s="226" t="s">
        <v>1730</v>
      </c>
      <c r="C27826" s="226" t="s">
        <v>35730</v>
      </c>
      <c r="D27826" s="537"/>
      <c r="E27826" s="226" t="s">
        <v>35728</v>
      </c>
      <c r="F27826" s="226" t="s">
        <v>1827</v>
      </c>
      <c r="G27826" s="226" t="s">
        <v>1733</v>
      </c>
      <c r="H27826" s="226" t="s">
        <v>61899</v>
      </c>
      <c r="I27826" s="537"/>
      <c r="J27826" s="17" t="s">
        <v>40854</v>
      </c>
      <c r="K27826" s="226" t="s">
        <v>1734</v>
      </c>
      <c r="L27826" s="227">
        <v>45539</v>
      </c>
      <c r="M27826" s="17">
        <f t="shared" si="2605"/>
        <v>2024</v>
      </c>
      <c r="N27826" s="17" t="str">
        <f t="shared" si="2606"/>
        <v>Not applicable</v>
      </c>
      <c r="O27826" s="17" t="str">
        <f t="shared" si="2604"/>
        <v>0 - 1</v>
      </c>
      <c r="P27826" s="286">
        <f t="shared" si="2607"/>
        <v>45540</v>
      </c>
      <c r="Q27826" s="286">
        <v>45540</v>
      </c>
      <c r="R27826" s="246">
        <f t="shared" si="2608"/>
        <v>0.15616438356164383</v>
      </c>
      <c r="S27826" s="246" t="str">
        <f t="shared" si="2609"/>
        <v>Not applicable</v>
      </c>
      <c r="T27826" s="517">
        <v>0</v>
      </c>
      <c r="U27826" s="342">
        <f>(R27826*Table1[[#This Row],[Quantity of Product]])-(Table1[[#This Row],[Stove Breakdown Days ]]/365)</f>
        <v>0.15616438356164383</v>
      </c>
      <c r="W27826"/>
      <c r="X27826"/>
    </row>
    <row r="27827" spans="1:24">
      <c r="A27827" s="341" t="s">
        <v>3</v>
      </c>
      <c r="B27827" s="226" t="s">
        <v>1730</v>
      </c>
      <c r="C27827" s="226" t="s">
        <v>35765</v>
      </c>
      <c r="D27827" s="537"/>
      <c r="E27827" s="226" t="s">
        <v>29432</v>
      </c>
      <c r="F27827" s="226" t="s">
        <v>1750</v>
      </c>
      <c r="G27827" s="226" t="s">
        <v>1733</v>
      </c>
      <c r="H27827" s="226" t="s">
        <v>48349</v>
      </c>
      <c r="I27827" s="537"/>
      <c r="J27827" s="17" t="s">
        <v>40854</v>
      </c>
      <c r="K27827" s="226" t="s">
        <v>1734</v>
      </c>
      <c r="L27827" s="227">
        <v>45541</v>
      </c>
      <c r="M27827" s="17">
        <f t="shared" si="2605"/>
        <v>2024</v>
      </c>
      <c r="N27827" s="17" t="str">
        <f t="shared" si="2606"/>
        <v>Not applicable</v>
      </c>
      <c r="O27827" s="17" t="str">
        <f t="shared" si="2604"/>
        <v>0 - 1</v>
      </c>
      <c r="P27827" s="286">
        <f t="shared" si="2607"/>
        <v>45542</v>
      </c>
      <c r="Q27827" s="286">
        <v>45542</v>
      </c>
      <c r="R27827" s="246">
        <f t="shared" si="2608"/>
        <v>0.15068493150684931</v>
      </c>
      <c r="S27827" s="246" t="str">
        <f t="shared" si="2609"/>
        <v>Not applicable</v>
      </c>
      <c r="T27827" s="517">
        <v>0</v>
      </c>
      <c r="U27827" s="342">
        <f>(R27827*Table1[[#This Row],[Quantity of Product]])-(Table1[[#This Row],[Stove Breakdown Days ]]/365)</f>
        <v>0.15068493150684931</v>
      </c>
      <c r="W27827"/>
      <c r="X27827"/>
    </row>
    <row r="27828" spans="1:24">
      <c r="A27828" s="341" t="s">
        <v>3</v>
      </c>
      <c r="B27828" s="226" t="s">
        <v>1730</v>
      </c>
      <c r="C27828" s="226" t="s">
        <v>35799</v>
      </c>
      <c r="D27828" s="537"/>
      <c r="E27828" s="226" t="s">
        <v>23971</v>
      </c>
      <c r="F27828" s="226" t="s">
        <v>1732</v>
      </c>
      <c r="G27828" s="226" t="s">
        <v>1733</v>
      </c>
      <c r="H27828" s="226" t="s">
        <v>61900</v>
      </c>
      <c r="I27828" s="537"/>
      <c r="J27828" s="17" t="s">
        <v>40854</v>
      </c>
      <c r="K27828" s="226" t="s">
        <v>1734</v>
      </c>
      <c r="L27828" s="227">
        <v>45542</v>
      </c>
      <c r="M27828" s="17">
        <f t="shared" si="2605"/>
        <v>2024</v>
      </c>
      <c r="N27828" s="17" t="str">
        <f t="shared" si="2606"/>
        <v>Not applicable</v>
      </c>
      <c r="O27828" s="17" t="str">
        <f t="shared" si="2604"/>
        <v>0 - 1</v>
      </c>
      <c r="P27828" s="286">
        <f t="shared" si="2607"/>
        <v>45543</v>
      </c>
      <c r="Q27828" s="286">
        <v>45543</v>
      </c>
      <c r="R27828" s="246">
        <f t="shared" si="2608"/>
        <v>0.14794520547945206</v>
      </c>
      <c r="S27828" s="246" t="str">
        <f t="shared" si="2609"/>
        <v>Not applicable</v>
      </c>
      <c r="T27828" s="517">
        <v>0</v>
      </c>
      <c r="U27828" s="342">
        <f>(R27828*Table1[[#This Row],[Quantity of Product]])-(Table1[[#This Row],[Stove Breakdown Days ]]/365)</f>
        <v>0.14794520547945206</v>
      </c>
      <c r="W27828"/>
      <c r="X27828"/>
    </row>
    <row r="27829" spans="1:24">
      <c r="A27829" s="341" t="s">
        <v>3</v>
      </c>
      <c r="B27829" s="226" t="s">
        <v>1730</v>
      </c>
      <c r="C27829" s="226" t="s">
        <v>35813</v>
      </c>
      <c r="D27829" s="537"/>
      <c r="E27829" s="226" t="s">
        <v>23807</v>
      </c>
      <c r="F27829" s="226" t="s">
        <v>1827</v>
      </c>
      <c r="G27829" s="226" t="s">
        <v>1733</v>
      </c>
      <c r="H27829" s="226" t="s">
        <v>47550</v>
      </c>
      <c r="I27829" s="537"/>
      <c r="J27829" s="17" t="s">
        <v>40854</v>
      </c>
      <c r="K27829" s="226" t="s">
        <v>1734</v>
      </c>
      <c r="L27829" s="227">
        <v>45542</v>
      </c>
      <c r="M27829" s="17">
        <f t="shared" si="2605"/>
        <v>2024</v>
      </c>
      <c r="N27829" s="17" t="str">
        <f t="shared" si="2606"/>
        <v>Not applicable</v>
      </c>
      <c r="O27829" s="17" t="str">
        <f t="shared" si="2604"/>
        <v>0 - 1</v>
      </c>
      <c r="P27829" s="286">
        <f t="shared" si="2607"/>
        <v>45543</v>
      </c>
      <c r="Q27829" s="286">
        <v>45543</v>
      </c>
      <c r="R27829" s="246">
        <f t="shared" si="2608"/>
        <v>0.14794520547945206</v>
      </c>
      <c r="S27829" s="246" t="str">
        <f t="shared" si="2609"/>
        <v>Not applicable</v>
      </c>
      <c r="T27829" s="517">
        <v>0</v>
      </c>
      <c r="U27829" s="342">
        <f>(R27829*Table1[[#This Row],[Quantity of Product]])-(Table1[[#This Row],[Stove Breakdown Days ]]/365)</f>
        <v>0.14794520547945206</v>
      </c>
      <c r="W27829"/>
      <c r="X27829"/>
    </row>
    <row r="27830" spans="1:24">
      <c r="A27830" s="341" t="s">
        <v>3</v>
      </c>
      <c r="B27830" s="226" t="s">
        <v>1730</v>
      </c>
      <c r="C27830" s="226" t="s">
        <v>35811</v>
      </c>
      <c r="D27830" s="537"/>
      <c r="E27830" s="226" t="s">
        <v>23807</v>
      </c>
      <c r="F27830" s="226" t="s">
        <v>1827</v>
      </c>
      <c r="G27830" s="226" t="s">
        <v>1733</v>
      </c>
      <c r="H27830" s="226" t="s">
        <v>61901</v>
      </c>
      <c r="I27830" s="537"/>
      <c r="J27830" s="17" t="s">
        <v>40854</v>
      </c>
      <c r="K27830" s="226" t="s">
        <v>1734</v>
      </c>
      <c r="L27830" s="227">
        <v>45542</v>
      </c>
      <c r="M27830" s="17">
        <f t="shared" si="2605"/>
        <v>2024</v>
      </c>
      <c r="N27830" s="17" t="str">
        <f t="shared" si="2606"/>
        <v>Not applicable</v>
      </c>
      <c r="O27830" s="17" t="str">
        <f t="shared" si="2604"/>
        <v>0 - 1</v>
      </c>
      <c r="P27830" s="286">
        <f t="shared" si="2607"/>
        <v>45543</v>
      </c>
      <c r="Q27830" s="286">
        <v>45543</v>
      </c>
      <c r="R27830" s="246">
        <f t="shared" si="2608"/>
        <v>0.14794520547945206</v>
      </c>
      <c r="S27830" s="246" t="str">
        <f t="shared" si="2609"/>
        <v>Not applicable</v>
      </c>
      <c r="T27830" s="517">
        <v>0</v>
      </c>
      <c r="U27830" s="342">
        <f>(R27830*Table1[[#This Row],[Quantity of Product]])-(Table1[[#This Row],[Stove Breakdown Days ]]/365)</f>
        <v>0.14794520547945206</v>
      </c>
      <c r="W27830"/>
      <c r="X27830"/>
    </row>
    <row r="27831" spans="1:24">
      <c r="A27831" s="341" t="s">
        <v>3</v>
      </c>
      <c r="B27831" s="226" t="s">
        <v>1730</v>
      </c>
      <c r="C27831" s="226" t="s">
        <v>35806</v>
      </c>
      <c r="D27831" s="537"/>
      <c r="E27831" s="226" t="s">
        <v>23807</v>
      </c>
      <c r="F27831" s="226" t="s">
        <v>1827</v>
      </c>
      <c r="G27831" s="226" t="s">
        <v>1733</v>
      </c>
      <c r="H27831" s="226" t="s">
        <v>47328</v>
      </c>
      <c r="I27831" s="537"/>
      <c r="J27831" s="17" t="s">
        <v>40854</v>
      </c>
      <c r="K27831" s="226" t="s">
        <v>1734</v>
      </c>
      <c r="L27831" s="227">
        <v>45542</v>
      </c>
      <c r="M27831" s="17">
        <f t="shared" si="2605"/>
        <v>2024</v>
      </c>
      <c r="N27831" s="17" t="str">
        <f t="shared" si="2606"/>
        <v>Not applicable</v>
      </c>
      <c r="O27831" s="17" t="str">
        <f t="shared" si="2604"/>
        <v>0 - 1</v>
      </c>
      <c r="P27831" s="286">
        <f t="shared" si="2607"/>
        <v>45543</v>
      </c>
      <c r="Q27831" s="286">
        <v>45543</v>
      </c>
      <c r="R27831" s="246">
        <f t="shared" si="2608"/>
        <v>0.14794520547945206</v>
      </c>
      <c r="S27831" s="246" t="str">
        <f t="shared" si="2609"/>
        <v>Not applicable</v>
      </c>
      <c r="T27831" s="517">
        <v>0</v>
      </c>
      <c r="U27831" s="342">
        <f>(R27831*Table1[[#This Row],[Quantity of Product]])-(Table1[[#This Row],[Stove Breakdown Days ]]/365)</f>
        <v>0.14794520547945206</v>
      </c>
      <c r="W27831"/>
      <c r="X27831"/>
    </row>
    <row r="27832" spans="1:24">
      <c r="A27832" s="341" t="s">
        <v>3</v>
      </c>
      <c r="B27832" s="226" t="s">
        <v>1730</v>
      </c>
      <c r="C27832" s="226" t="s">
        <v>35778</v>
      </c>
      <c r="D27832" s="537"/>
      <c r="E27832" s="226" t="s">
        <v>23807</v>
      </c>
      <c r="F27832" s="226" t="s">
        <v>1827</v>
      </c>
      <c r="G27832" s="226" t="s">
        <v>1733</v>
      </c>
      <c r="H27832" s="226" t="s">
        <v>61902</v>
      </c>
      <c r="I27832" s="537"/>
      <c r="J27832" s="17" t="s">
        <v>40854</v>
      </c>
      <c r="K27832" s="226" t="s">
        <v>1734</v>
      </c>
      <c r="L27832" s="227">
        <v>45542</v>
      </c>
      <c r="M27832" s="17">
        <f t="shared" si="2605"/>
        <v>2024</v>
      </c>
      <c r="N27832" s="17" t="str">
        <f t="shared" si="2606"/>
        <v>Not applicable</v>
      </c>
      <c r="O27832" s="17" t="str">
        <f t="shared" si="2604"/>
        <v>0 - 1</v>
      </c>
      <c r="P27832" s="286">
        <f t="shared" si="2607"/>
        <v>45543</v>
      </c>
      <c r="Q27832" s="286">
        <v>45543</v>
      </c>
      <c r="R27832" s="246">
        <f t="shared" si="2608"/>
        <v>0.14794520547945206</v>
      </c>
      <c r="S27832" s="246" t="str">
        <f t="shared" si="2609"/>
        <v>Not applicable</v>
      </c>
      <c r="T27832" s="517">
        <v>0</v>
      </c>
      <c r="U27832" s="342">
        <f>(R27832*Table1[[#This Row],[Quantity of Product]])-(Table1[[#This Row],[Stove Breakdown Days ]]/365)</f>
        <v>0.14794520547945206</v>
      </c>
      <c r="W27832"/>
      <c r="X27832"/>
    </row>
    <row r="27833" spans="1:24">
      <c r="A27833" s="341" t="s">
        <v>3</v>
      </c>
      <c r="B27833" s="226" t="s">
        <v>1730</v>
      </c>
      <c r="C27833" s="226" t="s">
        <v>35804</v>
      </c>
      <c r="D27833" s="537"/>
      <c r="E27833" s="226" t="s">
        <v>23807</v>
      </c>
      <c r="F27833" s="226" t="s">
        <v>1827</v>
      </c>
      <c r="G27833" s="226" t="s">
        <v>1733</v>
      </c>
      <c r="H27833" s="226" t="s">
        <v>61903</v>
      </c>
      <c r="I27833" s="537"/>
      <c r="J27833" s="17" t="s">
        <v>40854</v>
      </c>
      <c r="K27833" s="226" t="s">
        <v>1734</v>
      </c>
      <c r="L27833" s="227">
        <v>45542</v>
      </c>
      <c r="M27833" s="17">
        <f t="shared" si="2605"/>
        <v>2024</v>
      </c>
      <c r="N27833" s="17" t="str">
        <f t="shared" si="2606"/>
        <v>Not applicable</v>
      </c>
      <c r="O27833" s="17" t="str">
        <f t="shared" si="2604"/>
        <v>0 - 1</v>
      </c>
      <c r="P27833" s="286">
        <f t="shared" si="2607"/>
        <v>45543</v>
      </c>
      <c r="Q27833" s="286">
        <v>45543</v>
      </c>
      <c r="R27833" s="246">
        <f t="shared" si="2608"/>
        <v>0.14794520547945206</v>
      </c>
      <c r="S27833" s="246" t="str">
        <f t="shared" si="2609"/>
        <v>Not applicable</v>
      </c>
      <c r="T27833" s="517">
        <v>0</v>
      </c>
      <c r="U27833" s="342">
        <f>(R27833*Table1[[#This Row],[Quantity of Product]])-(Table1[[#This Row],[Stove Breakdown Days ]]/365)</f>
        <v>0.14794520547945206</v>
      </c>
      <c r="W27833"/>
      <c r="X27833"/>
    </row>
    <row r="27834" spans="1:24">
      <c r="A27834" s="341" t="s">
        <v>3</v>
      </c>
      <c r="B27834" s="226" t="s">
        <v>1730</v>
      </c>
      <c r="C27834" s="226" t="s">
        <v>35791</v>
      </c>
      <c r="D27834" s="537"/>
      <c r="E27834" s="226" t="s">
        <v>23807</v>
      </c>
      <c r="F27834" s="226" t="s">
        <v>1827</v>
      </c>
      <c r="G27834" s="226" t="s">
        <v>1733</v>
      </c>
      <c r="H27834" s="226" t="s">
        <v>61904</v>
      </c>
      <c r="I27834" s="537"/>
      <c r="J27834" s="17" t="s">
        <v>40854</v>
      </c>
      <c r="K27834" s="226" t="s">
        <v>1734</v>
      </c>
      <c r="L27834" s="227">
        <v>45542</v>
      </c>
      <c r="M27834" s="17">
        <f t="shared" si="2605"/>
        <v>2024</v>
      </c>
      <c r="N27834" s="17" t="str">
        <f t="shared" si="2606"/>
        <v>Not applicable</v>
      </c>
      <c r="O27834" s="17" t="str">
        <f t="shared" si="2604"/>
        <v>0 - 1</v>
      </c>
      <c r="P27834" s="286">
        <f t="shared" si="2607"/>
        <v>45543</v>
      </c>
      <c r="Q27834" s="286">
        <v>45543</v>
      </c>
      <c r="R27834" s="246">
        <f t="shared" si="2608"/>
        <v>0.14794520547945206</v>
      </c>
      <c r="S27834" s="246" t="str">
        <f t="shared" si="2609"/>
        <v>Not applicable</v>
      </c>
      <c r="T27834" s="517">
        <v>0</v>
      </c>
      <c r="U27834" s="342">
        <f>(R27834*Table1[[#This Row],[Quantity of Product]])-(Table1[[#This Row],[Stove Breakdown Days ]]/365)</f>
        <v>0.14794520547945206</v>
      </c>
      <c r="W27834"/>
      <c r="X27834"/>
    </row>
    <row r="27835" spans="1:24">
      <c r="A27835" s="341" t="s">
        <v>3</v>
      </c>
      <c r="B27835" s="226" t="s">
        <v>1730</v>
      </c>
      <c r="C27835" s="226" t="s">
        <v>35810</v>
      </c>
      <c r="D27835" s="537"/>
      <c r="E27835" s="226" t="s">
        <v>23807</v>
      </c>
      <c r="F27835" s="226" t="s">
        <v>1827</v>
      </c>
      <c r="G27835" s="226" t="s">
        <v>1733</v>
      </c>
      <c r="H27835" s="226" t="s">
        <v>61905</v>
      </c>
      <c r="I27835" s="537"/>
      <c r="J27835" s="17" t="s">
        <v>40854</v>
      </c>
      <c r="K27835" s="226" t="s">
        <v>1734</v>
      </c>
      <c r="L27835" s="227">
        <v>45542</v>
      </c>
      <c r="M27835" s="17">
        <f t="shared" si="2605"/>
        <v>2024</v>
      </c>
      <c r="N27835" s="17" t="str">
        <f t="shared" si="2606"/>
        <v>Not applicable</v>
      </c>
      <c r="O27835" s="17" t="str">
        <f t="shared" si="2604"/>
        <v>0 - 1</v>
      </c>
      <c r="P27835" s="286">
        <f t="shared" si="2607"/>
        <v>45543</v>
      </c>
      <c r="Q27835" s="286">
        <v>45543</v>
      </c>
      <c r="R27835" s="246">
        <f t="shared" si="2608"/>
        <v>0.14794520547945206</v>
      </c>
      <c r="S27835" s="246" t="str">
        <f t="shared" si="2609"/>
        <v>Not applicable</v>
      </c>
      <c r="T27835" s="517">
        <v>0</v>
      </c>
      <c r="U27835" s="342">
        <f>(R27835*Table1[[#This Row],[Quantity of Product]])-(Table1[[#This Row],[Stove Breakdown Days ]]/365)</f>
        <v>0.14794520547945206</v>
      </c>
      <c r="W27835"/>
      <c r="X27835"/>
    </row>
    <row r="27836" spans="1:24">
      <c r="A27836" s="341" t="s">
        <v>3</v>
      </c>
      <c r="B27836" s="226" t="s">
        <v>1730</v>
      </c>
      <c r="C27836" s="226" t="s">
        <v>35774</v>
      </c>
      <c r="D27836" s="537"/>
      <c r="E27836" s="226" t="s">
        <v>23807</v>
      </c>
      <c r="F27836" s="226" t="s">
        <v>1827</v>
      </c>
      <c r="G27836" s="226" t="s">
        <v>1733</v>
      </c>
      <c r="H27836" s="226" t="s">
        <v>61906</v>
      </c>
      <c r="I27836" s="537"/>
      <c r="J27836" s="17" t="s">
        <v>40854</v>
      </c>
      <c r="K27836" s="226" t="s">
        <v>1734</v>
      </c>
      <c r="L27836" s="227">
        <v>45542</v>
      </c>
      <c r="M27836" s="17">
        <f t="shared" si="2605"/>
        <v>2024</v>
      </c>
      <c r="N27836" s="17" t="str">
        <f t="shared" si="2606"/>
        <v>Not applicable</v>
      </c>
      <c r="O27836" s="17" t="str">
        <f t="shared" si="2604"/>
        <v>0 - 1</v>
      </c>
      <c r="P27836" s="286">
        <f t="shared" si="2607"/>
        <v>45543</v>
      </c>
      <c r="Q27836" s="286">
        <v>45543</v>
      </c>
      <c r="R27836" s="246">
        <f t="shared" si="2608"/>
        <v>0.14794520547945206</v>
      </c>
      <c r="S27836" s="246" t="str">
        <f t="shared" si="2609"/>
        <v>Not applicable</v>
      </c>
      <c r="T27836" s="517">
        <v>0</v>
      </c>
      <c r="U27836" s="342">
        <f>(R27836*Table1[[#This Row],[Quantity of Product]])-(Table1[[#This Row],[Stove Breakdown Days ]]/365)</f>
        <v>0.14794520547945206</v>
      </c>
      <c r="W27836"/>
      <c r="X27836"/>
    </row>
    <row r="27837" spans="1:24">
      <c r="A27837" s="341" t="s">
        <v>3</v>
      </c>
      <c r="B27837" s="226" t="s">
        <v>1730</v>
      </c>
      <c r="C27837" s="226" t="s">
        <v>35801</v>
      </c>
      <c r="D27837" s="537"/>
      <c r="E27837" s="226" t="s">
        <v>23807</v>
      </c>
      <c r="F27837" s="226" t="s">
        <v>1827</v>
      </c>
      <c r="G27837" s="226" t="s">
        <v>1733</v>
      </c>
      <c r="H27837" s="226" t="s">
        <v>61907</v>
      </c>
      <c r="I27837" s="537"/>
      <c r="J27837" s="17" t="s">
        <v>40854</v>
      </c>
      <c r="K27837" s="226" t="s">
        <v>1734</v>
      </c>
      <c r="L27837" s="227">
        <v>45542</v>
      </c>
      <c r="M27837" s="17">
        <f t="shared" si="2605"/>
        <v>2024</v>
      </c>
      <c r="N27837" s="17" t="str">
        <f t="shared" si="2606"/>
        <v>Not applicable</v>
      </c>
      <c r="O27837" s="17" t="str">
        <f t="shared" si="2604"/>
        <v>0 - 1</v>
      </c>
      <c r="P27837" s="286">
        <f t="shared" si="2607"/>
        <v>45543</v>
      </c>
      <c r="Q27837" s="286">
        <v>45543</v>
      </c>
      <c r="R27837" s="246">
        <f t="shared" si="2608"/>
        <v>0.14794520547945206</v>
      </c>
      <c r="S27837" s="246" t="str">
        <f t="shared" si="2609"/>
        <v>Not applicable</v>
      </c>
      <c r="T27837" s="517">
        <v>0</v>
      </c>
      <c r="U27837" s="342">
        <f>(R27837*Table1[[#This Row],[Quantity of Product]])-(Table1[[#This Row],[Stove Breakdown Days ]]/365)</f>
        <v>0.14794520547945206</v>
      </c>
      <c r="W27837"/>
      <c r="X27837"/>
    </row>
    <row r="27838" spans="1:24">
      <c r="A27838" s="341" t="s">
        <v>3</v>
      </c>
      <c r="B27838" s="226" t="s">
        <v>1730</v>
      </c>
      <c r="C27838" s="226" t="s">
        <v>35781</v>
      </c>
      <c r="D27838" s="537"/>
      <c r="E27838" s="226" t="s">
        <v>23807</v>
      </c>
      <c r="F27838" s="226" t="s">
        <v>1827</v>
      </c>
      <c r="G27838" s="226" t="s">
        <v>1733</v>
      </c>
      <c r="H27838" s="226" t="s">
        <v>61908</v>
      </c>
      <c r="I27838" s="537"/>
      <c r="J27838" s="17" t="s">
        <v>40854</v>
      </c>
      <c r="K27838" s="226" t="s">
        <v>1734</v>
      </c>
      <c r="L27838" s="227">
        <v>45542</v>
      </c>
      <c r="M27838" s="17">
        <f t="shared" si="2605"/>
        <v>2024</v>
      </c>
      <c r="N27838" s="17" t="str">
        <f t="shared" si="2606"/>
        <v>Not applicable</v>
      </c>
      <c r="O27838" s="17" t="str">
        <f t="shared" si="2604"/>
        <v>0 - 1</v>
      </c>
      <c r="P27838" s="286">
        <f t="shared" si="2607"/>
        <v>45543</v>
      </c>
      <c r="Q27838" s="286">
        <v>45543</v>
      </c>
      <c r="R27838" s="246">
        <f t="shared" si="2608"/>
        <v>0.14794520547945206</v>
      </c>
      <c r="S27838" s="246" t="str">
        <f t="shared" si="2609"/>
        <v>Not applicable</v>
      </c>
      <c r="T27838" s="517">
        <v>0</v>
      </c>
      <c r="U27838" s="342">
        <f>(R27838*Table1[[#This Row],[Quantity of Product]])-(Table1[[#This Row],[Stove Breakdown Days ]]/365)</f>
        <v>0.14794520547945206</v>
      </c>
      <c r="W27838"/>
      <c r="X27838"/>
    </row>
    <row r="27839" spans="1:24">
      <c r="A27839" s="341" t="s">
        <v>3</v>
      </c>
      <c r="B27839" s="226" t="s">
        <v>1730</v>
      </c>
      <c r="C27839" s="226" t="s">
        <v>35797</v>
      </c>
      <c r="D27839" s="537"/>
      <c r="E27839" s="226" t="s">
        <v>23807</v>
      </c>
      <c r="F27839" s="226" t="s">
        <v>1827</v>
      </c>
      <c r="G27839" s="226" t="s">
        <v>1733</v>
      </c>
      <c r="H27839" s="226" t="s">
        <v>61909</v>
      </c>
      <c r="I27839" s="537"/>
      <c r="J27839" s="17" t="s">
        <v>40854</v>
      </c>
      <c r="K27839" s="226" t="s">
        <v>1734</v>
      </c>
      <c r="L27839" s="227">
        <v>45542</v>
      </c>
      <c r="M27839" s="17">
        <f t="shared" si="2605"/>
        <v>2024</v>
      </c>
      <c r="N27839" s="17" t="str">
        <f t="shared" si="2606"/>
        <v>Not applicable</v>
      </c>
      <c r="O27839" s="17" t="str">
        <f t="shared" ref="O27839:O27902" si="2610">IF($AA$10+1-L27839&gt;730,"2 - 3", IF($AA$10+ 1-L27839&gt;365,"1 - 2", IF($AA$10+1-L27839&lt;=365,"0 - 1", "")))</f>
        <v>0 - 1</v>
      </c>
      <c r="P27839" s="286">
        <f t="shared" si="2607"/>
        <v>45543</v>
      </c>
      <c r="Q27839" s="286">
        <v>45543</v>
      </c>
      <c r="R27839" s="246">
        <f t="shared" si="2608"/>
        <v>0.14794520547945206</v>
      </c>
      <c r="S27839" s="246" t="str">
        <f t="shared" si="2609"/>
        <v>Not applicable</v>
      </c>
      <c r="T27839" s="517">
        <v>0</v>
      </c>
      <c r="U27839" s="342">
        <f>(R27839*Table1[[#This Row],[Quantity of Product]])-(Table1[[#This Row],[Stove Breakdown Days ]]/365)</f>
        <v>0.14794520547945206</v>
      </c>
      <c r="W27839"/>
      <c r="X27839"/>
    </row>
    <row r="27840" spans="1:24">
      <c r="A27840" s="341" t="s">
        <v>3</v>
      </c>
      <c r="B27840" s="226" t="s">
        <v>1730</v>
      </c>
      <c r="C27840" s="226" t="s">
        <v>35798</v>
      </c>
      <c r="D27840" s="537"/>
      <c r="E27840" s="226" t="s">
        <v>23807</v>
      </c>
      <c r="F27840" s="226" t="s">
        <v>1827</v>
      </c>
      <c r="G27840" s="226" t="s">
        <v>1733</v>
      </c>
      <c r="H27840" s="226" t="s">
        <v>47465</v>
      </c>
      <c r="I27840" s="537"/>
      <c r="J27840" s="17" t="s">
        <v>40854</v>
      </c>
      <c r="K27840" s="226" t="s">
        <v>1734</v>
      </c>
      <c r="L27840" s="227">
        <v>45542</v>
      </c>
      <c r="M27840" s="17">
        <f t="shared" si="2605"/>
        <v>2024</v>
      </c>
      <c r="N27840" s="17" t="str">
        <f t="shared" si="2606"/>
        <v>Not applicable</v>
      </c>
      <c r="O27840" s="17" t="str">
        <f t="shared" si="2610"/>
        <v>0 - 1</v>
      </c>
      <c r="P27840" s="286">
        <f t="shared" si="2607"/>
        <v>45543</v>
      </c>
      <c r="Q27840" s="286">
        <v>45543</v>
      </c>
      <c r="R27840" s="246">
        <f t="shared" si="2608"/>
        <v>0.14794520547945206</v>
      </c>
      <c r="S27840" s="246" t="str">
        <f t="shared" si="2609"/>
        <v>Not applicable</v>
      </c>
      <c r="T27840" s="517">
        <v>0</v>
      </c>
      <c r="U27840" s="342">
        <f>(R27840*Table1[[#This Row],[Quantity of Product]])-(Table1[[#This Row],[Stove Breakdown Days ]]/365)</f>
        <v>0.14794520547945206</v>
      </c>
      <c r="W27840"/>
      <c r="X27840"/>
    </row>
    <row r="27841" spans="1:24">
      <c r="A27841" s="341" t="s">
        <v>3</v>
      </c>
      <c r="B27841" s="226" t="s">
        <v>1730</v>
      </c>
      <c r="C27841" s="226" t="s">
        <v>35812</v>
      </c>
      <c r="D27841" s="537"/>
      <c r="E27841" s="226" t="s">
        <v>23807</v>
      </c>
      <c r="F27841" s="226" t="s">
        <v>1827</v>
      </c>
      <c r="G27841" s="226" t="s">
        <v>1733</v>
      </c>
      <c r="H27841" s="226" t="s">
        <v>61910</v>
      </c>
      <c r="I27841" s="537"/>
      <c r="J27841" s="17" t="s">
        <v>40854</v>
      </c>
      <c r="K27841" s="226" t="s">
        <v>1734</v>
      </c>
      <c r="L27841" s="227">
        <v>45542</v>
      </c>
      <c r="M27841" s="17">
        <f t="shared" ref="M27841:M27904" si="2611">YEAR(L27841)</f>
        <v>2024</v>
      </c>
      <c r="N27841" s="17" t="str">
        <f t="shared" ref="N27841:N27904" si="2612">IF(L27841&gt;$Z$10,"Not applicable",IF(($Z$10+1-L27841)&gt;365,"1 - 2",IF(($Z$10+1-L27841)&lt;=365,"0 - 1","")))</f>
        <v>Not applicable</v>
      </c>
      <c r="O27841" s="17" t="str">
        <f t="shared" si="2610"/>
        <v>0 - 1</v>
      </c>
      <c r="P27841" s="286">
        <f t="shared" ref="P27841:P27904" si="2613">L27841+1</f>
        <v>45543</v>
      </c>
      <c r="Q27841" s="286">
        <v>45543</v>
      </c>
      <c r="R27841" s="246">
        <f t="shared" ref="R27841:R27904" si="2614">IF(Q27841="Not applicable",0,_xlfn.DAYS($Y$10,Q27841-1)/365)</f>
        <v>0.14794520547945206</v>
      </c>
      <c r="S27841" s="246" t="str">
        <f t="shared" ref="S27841:S27904" si="2615">IF(Q27841&lt;=$Z$10,($Z$10-MAX($Z$9,Q27841)+1)/365, "Not applicable")</f>
        <v>Not applicable</v>
      </c>
      <c r="T27841" s="517">
        <v>0</v>
      </c>
      <c r="U27841" s="342">
        <f>(R27841*Table1[[#This Row],[Quantity of Product]])-(Table1[[#This Row],[Stove Breakdown Days ]]/365)</f>
        <v>0.14794520547945206</v>
      </c>
      <c r="W27841"/>
      <c r="X27841"/>
    </row>
    <row r="27842" spans="1:24">
      <c r="A27842" s="341" t="s">
        <v>3</v>
      </c>
      <c r="B27842" s="226" t="s">
        <v>1730</v>
      </c>
      <c r="C27842" s="226" t="s">
        <v>35793</v>
      </c>
      <c r="D27842" s="537"/>
      <c r="E27842" s="226" t="s">
        <v>23807</v>
      </c>
      <c r="F27842" s="226" t="s">
        <v>1827</v>
      </c>
      <c r="G27842" s="226" t="s">
        <v>1733</v>
      </c>
      <c r="H27842" s="226" t="s">
        <v>61911</v>
      </c>
      <c r="I27842" s="537"/>
      <c r="J27842" s="17" t="s">
        <v>40854</v>
      </c>
      <c r="K27842" s="226" t="s">
        <v>1734</v>
      </c>
      <c r="L27842" s="227">
        <v>45542</v>
      </c>
      <c r="M27842" s="17">
        <f t="shared" si="2611"/>
        <v>2024</v>
      </c>
      <c r="N27842" s="17" t="str">
        <f t="shared" si="2612"/>
        <v>Not applicable</v>
      </c>
      <c r="O27842" s="17" t="str">
        <f t="shared" si="2610"/>
        <v>0 - 1</v>
      </c>
      <c r="P27842" s="286">
        <f t="shared" si="2613"/>
        <v>45543</v>
      </c>
      <c r="Q27842" s="286">
        <v>45543</v>
      </c>
      <c r="R27842" s="246">
        <f t="shared" si="2614"/>
        <v>0.14794520547945206</v>
      </c>
      <c r="S27842" s="246" t="str">
        <f t="shared" si="2615"/>
        <v>Not applicable</v>
      </c>
      <c r="T27842" s="517">
        <v>0</v>
      </c>
      <c r="U27842" s="342">
        <f>(R27842*Table1[[#This Row],[Quantity of Product]])-(Table1[[#This Row],[Stove Breakdown Days ]]/365)</f>
        <v>0.14794520547945206</v>
      </c>
      <c r="W27842"/>
      <c r="X27842"/>
    </row>
    <row r="27843" spans="1:24">
      <c r="A27843" s="341" t="s">
        <v>3</v>
      </c>
      <c r="B27843" s="226" t="s">
        <v>1730</v>
      </c>
      <c r="C27843" s="226" t="s">
        <v>35809</v>
      </c>
      <c r="D27843" s="537"/>
      <c r="E27843" s="226" t="s">
        <v>23807</v>
      </c>
      <c r="F27843" s="226" t="s">
        <v>1827</v>
      </c>
      <c r="G27843" s="226" t="s">
        <v>1733</v>
      </c>
      <c r="H27843" s="226" t="s">
        <v>61912</v>
      </c>
      <c r="I27843" s="537"/>
      <c r="J27843" s="17" t="s">
        <v>40854</v>
      </c>
      <c r="K27843" s="226" t="s">
        <v>1734</v>
      </c>
      <c r="L27843" s="227">
        <v>45542</v>
      </c>
      <c r="M27843" s="17">
        <f t="shared" si="2611"/>
        <v>2024</v>
      </c>
      <c r="N27843" s="17" t="str">
        <f t="shared" si="2612"/>
        <v>Not applicable</v>
      </c>
      <c r="O27843" s="17" t="str">
        <f t="shared" si="2610"/>
        <v>0 - 1</v>
      </c>
      <c r="P27843" s="286">
        <f t="shared" si="2613"/>
        <v>45543</v>
      </c>
      <c r="Q27843" s="286">
        <v>45543</v>
      </c>
      <c r="R27843" s="246">
        <f t="shared" si="2614"/>
        <v>0.14794520547945206</v>
      </c>
      <c r="S27843" s="246" t="str">
        <f t="shared" si="2615"/>
        <v>Not applicable</v>
      </c>
      <c r="T27843" s="517">
        <v>0</v>
      </c>
      <c r="U27843" s="342">
        <f>(R27843*Table1[[#This Row],[Quantity of Product]])-(Table1[[#This Row],[Stove Breakdown Days ]]/365)</f>
        <v>0.14794520547945206</v>
      </c>
      <c r="W27843"/>
      <c r="X27843"/>
    </row>
    <row r="27844" spans="1:24">
      <c r="A27844" s="341" t="s">
        <v>3</v>
      </c>
      <c r="B27844" s="226" t="s">
        <v>1730</v>
      </c>
      <c r="C27844" s="226" t="s">
        <v>35792</v>
      </c>
      <c r="D27844" s="537"/>
      <c r="E27844" s="226" t="s">
        <v>23807</v>
      </c>
      <c r="F27844" s="226" t="s">
        <v>1827</v>
      </c>
      <c r="G27844" s="226" t="s">
        <v>1733</v>
      </c>
      <c r="H27844" s="226" t="s">
        <v>61913</v>
      </c>
      <c r="I27844" s="537"/>
      <c r="J27844" s="17" t="s">
        <v>40854</v>
      </c>
      <c r="K27844" s="226" t="s">
        <v>1734</v>
      </c>
      <c r="L27844" s="227">
        <v>45542</v>
      </c>
      <c r="M27844" s="17">
        <f t="shared" si="2611"/>
        <v>2024</v>
      </c>
      <c r="N27844" s="17" t="str">
        <f t="shared" si="2612"/>
        <v>Not applicable</v>
      </c>
      <c r="O27844" s="17" t="str">
        <f t="shared" si="2610"/>
        <v>0 - 1</v>
      </c>
      <c r="P27844" s="286">
        <f t="shared" si="2613"/>
        <v>45543</v>
      </c>
      <c r="Q27844" s="286">
        <v>45543</v>
      </c>
      <c r="R27844" s="246">
        <f t="shared" si="2614"/>
        <v>0.14794520547945206</v>
      </c>
      <c r="S27844" s="246" t="str">
        <f t="shared" si="2615"/>
        <v>Not applicable</v>
      </c>
      <c r="T27844" s="517">
        <v>0</v>
      </c>
      <c r="U27844" s="342">
        <f>(R27844*Table1[[#This Row],[Quantity of Product]])-(Table1[[#This Row],[Stove Breakdown Days ]]/365)</f>
        <v>0.14794520547945206</v>
      </c>
      <c r="W27844"/>
      <c r="X27844"/>
    </row>
    <row r="27845" spans="1:24">
      <c r="A27845" s="341" t="s">
        <v>3</v>
      </c>
      <c r="B27845" s="226" t="s">
        <v>1730</v>
      </c>
      <c r="C27845" s="226" t="s">
        <v>35790</v>
      </c>
      <c r="D27845" s="537"/>
      <c r="E27845" s="226" t="s">
        <v>23807</v>
      </c>
      <c r="F27845" s="226" t="s">
        <v>1827</v>
      </c>
      <c r="G27845" s="226" t="s">
        <v>1733</v>
      </c>
      <c r="H27845" s="226" t="s">
        <v>61914</v>
      </c>
      <c r="I27845" s="537"/>
      <c r="J27845" s="17" t="s">
        <v>40854</v>
      </c>
      <c r="K27845" s="226" t="s">
        <v>1734</v>
      </c>
      <c r="L27845" s="227">
        <v>45542</v>
      </c>
      <c r="M27845" s="17">
        <f t="shared" si="2611"/>
        <v>2024</v>
      </c>
      <c r="N27845" s="17" t="str">
        <f t="shared" si="2612"/>
        <v>Not applicable</v>
      </c>
      <c r="O27845" s="17" t="str">
        <f t="shared" si="2610"/>
        <v>0 - 1</v>
      </c>
      <c r="P27845" s="286">
        <f t="shared" si="2613"/>
        <v>45543</v>
      </c>
      <c r="Q27845" s="286">
        <v>45543</v>
      </c>
      <c r="R27845" s="246">
        <f t="shared" si="2614"/>
        <v>0.14794520547945206</v>
      </c>
      <c r="S27845" s="246" t="str">
        <f t="shared" si="2615"/>
        <v>Not applicable</v>
      </c>
      <c r="T27845" s="517">
        <v>0</v>
      </c>
      <c r="U27845" s="342">
        <f>(R27845*Table1[[#This Row],[Quantity of Product]])-(Table1[[#This Row],[Stove Breakdown Days ]]/365)</f>
        <v>0.14794520547945206</v>
      </c>
      <c r="W27845"/>
      <c r="X27845"/>
    </row>
    <row r="27846" spans="1:24">
      <c r="A27846" s="341" t="s">
        <v>3</v>
      </c>
      <c r="B27846" s="226" t="s">
        <v>1730</v>
      </c>
      <c r="C27846" s="226" t="s">
        <v>35786</v>
      </c>
      <c r="D27846" s="537"/>
      <c r="E27846" s="226" t="s">
        <v>23807</v>
      </c>
      <c r="F27846" s="226" t="s">
        <v>1827</v>
      </c>
      <c r="G27846" s="226" t="s">
        <v>1733</v>
      </c>
      <c r="H27846" s="226" t="s">
        <v>61915</v>
      </c>
      <c r="I27846" s="537"/>
      <c r="J27846" s="17" t="s">
        <v>40854</v>
      </c>
      <c r="K27846" s="226" t="s">
        <v>1734</v>
      </c>
      <c r="L27846" s="227">
        <v>45542</v>
      </c>
      <c r="M27846" s="17">
        <f t="shared" si="2611"/>
        <v>2024</v>
      </c>
      <c r="N27846" s="17" t="str">
        <f t="shared" si="2612"/>
        <v>Not applicable</v>
      </c>
      <c r="O27846" s="17" t="str">
        <f t="shared" si="2610"/>
        <v>0 - 1</v>
      </c>
      <c r="P27846" s="286">
        <f t="shared" si="2613"/>
        <v>45543</v>
      </c>
      <c r="Q27846" s="286">
        <v>45543</v>
      </c>
      <c r="R27846" s="246">
        <f t="shared" si="2614"/>
        <v>0.14794520547945206</v>
      </c>
      <c r="S27846" s="246" t="str">
        <f t="shared" si="2615"/>
        <v>Not applicable</v>
      </c>
      <c r="T27846" s="517">
        <v>0</v>
      </c>
      <c r="U27846" s="342">
        <f>(R27846*Table1[[#This Row],[Quantity of Product]])-(Table1[[#This Row],[Stove Breakdown Days ]]/365)</f>
        <v>0.14794520547945206</v>
      </c>
      <c r="W27846"/>
      <c r="X27846"/>
    </row>
    <row r="27847" spans="1:24">
      <c r="A27847" s="341" t="s">
        <v>3</v>
      </c>
      <c r="B27847" s="226" t="s">
        <v>1730</v>
      </c>
      <c r="C27847" s="226" t="s">
        <v>35795</v>
      </c>
      <c r="D27847" s="537"/>
      <c r="E27847" s="226" t="s">
        <v>23807</v>
      </c>
      <c r="F27847" s="226" t="s">
        <v>1827</v>
      </c>
      <c r="G27847" s="226" t="s">
        <v>1733</v>
      </c>
      <c r="H27847" s="226" t="s">
        <v>48028</v>
      </c>
      <c r="I27847" s="537"/>
      <c r="J27847" s="17" t="s">
        <v>40854</v>
      </c>
      <c r="K27847" s="226" t="s">
        <v>1734</v>
      </c>
      <c r="L27847" s="227">
        <v>45542</v>
      </c>
      <c r="M27847" s="17">
        <f t="shared" si="2611"/>
        <v>2024</v>
      </c>
      <c r="N27847" s="17" t="str">
        <f t="shared" si="2612"/>
        <v>Not applicable</v>
      </c>
      <c r="O27847" s="17" t="str">
        <f t="shared" si="2610"/>
        <v>0 - 1</v>
      </c>
      <c r="P27847" s="286">
        <f t="shared" si="2613"/>
        <v>45543</v>
      </c>
      <c r="Q27847" s="286">
        <v>45543</v>
      </c>
      <c r="R27847" s="246">
        <f t="shared" si="2614"/>
        <v>0.14794520547945206</v>
      </c>
      <c r="S27847" s="246" t="str">
        <f t="shared" si="2615"/>
        <v>Not applicable</v>
      </c>
      <c r="T27847" s="517">
        <v>0</v>
      </c>
      <c r="U27847" s="342">
        <f>(R27847*Table1[[#This Row],[Quantity of Product]])-(Table1[[#This Row],[Stove Breakdown Days ]]/365)</f>
        <v>0.14794520547945206</v>
      </c>
      <c r="W27847"/>
      <c r="X27847"/>
    </row>
    <row r="27848" spans="1:24">
      <c r="A27848" s="341" t="s">
        <v>3</v>
      </c>
      <c r="B27848" s="226" t="s">
        <v>1730</v>
      </c>
      <c r="C27848" s="226" t="s">
        <v>35775</v>
      </c>
      <c r="D27848" s="537"/>
      <c r="E27848" s="226" t="s">
        <v>23807</v>
      </c>
      <c r="F27848" s="226" t="s">
        <v>1827</v>
      </c>
      <c r="G27848" s="226" t="s">
        <v>1733</v>
      </c>
      <c r="H27848" s="226" t="s">
        <v>61916</v>
      </c>
      <c r="I27848" s="537"/>
      <c r="J27848" s="17" t="s">
        <v>40854</v>
      </c>
      <c r="K27848" s="226" t="s">
        <v>1734</v>
      </c>
      <c r="L27848" s="227">
        <v>45542</v>
      </c>
      <c r="M27848" s="17">
        <f t="shared" si="2611"/>
        <v>2024</v>
      </c>
      <c r="N27848" s="17" t="str">
        <f t="shared" si="2612"/>
        <v>Not applicable</v>
      </c>
      <c r="O27848" s="17" t="str">
        <f t="shared" si="2610"/>
        <v>0 - 1</v>
      </c>
      <c r="P27848" s="286">
        <f t="shared" si="2613"/>
        <v>45543</v>
      </c>
      <c r="Q27848" s="286">
        <v>45543</v>
      </c>
      <c r="R27848" s="246">
        <f t="shared" si="2614"/>
        <v>0.14794520547945206</v>
      </c>
      <c r="S27848" s="246" t="str">
        <f t="shared" si="2615"/>
        <v>Not applicable</v>
      </c>
      <c r="T27848" s="517">
        <v>0</v>
      </c>
      <c r="U27848" s="342">
        <f>(R27848*Table1[[#This Row],[Quantity of Product]])-(Table1[[#This Row],[Stove Breakdown Days ]]/365)</f>
        <v>0.14794520547945206</v>
      </c>
      <c r="W27848"/>
      <c r="X27848"/>
    </row>
    <row r="27849" spans="1:24">
      <c r="A27849" s="341" t="s">
        <v>3</v>
      </c>
      <c r="B27849" s="226" t="s">
        <v>1730</v>
      </c>
      <c r="C27849" s="226" t="s">
        <v>35783</v>
      </c>
      <c r="D27849" s="537"/>
      <c r="E27849" s="226" t="s">
        <v>23807</v>
      </c>
      <c r="F27849" s="226" t="s">
        <v>1827</v>
      </c>
      <c r="G27849" s="226" t="s">
        <v>1733</v>
      </c>
      <c r="H27849" s="226" t="s">
        <v>46400</v>
      </c>
      <c r="I27849" s="537"/>
      <c r="J27849" s="17" t="s">
        <v>40854</v>
      </c>
      <c r="K27849" s="226" t="s">
        <v>1734</v>
      </c>
      <c r="L27849" s="227">
        <v>45542</v>
      </c>
      <c r="M27849" s="17">
        <f t="shared" si="2611"/>
        <v>2024</v>
      </c>
      <c r="N27849" s="17" t="str">
        <f t="shared" si="2612"/>
        <v>Not applicable</v>
      </c>
      <c r="O27849" s="17" t="str">
        <f t="shared" si="2610"/>
        <v>0 - 1</v>
      </c>
      <c r="P27849" s="286">
        <f t="shared" si="2613"/>
        <v>45543</v>
      </c>
      <c r="Q27849" s="286">
        <v>45543</v>
      </c>
      <c r="R27849" s="246">
        <f t="shared" si="2614"/>
        <v>0.14794520547945206</v>
      </c>
      <c r="S27849" s="246" t="str">
        <f t="shared" si="2615"/>
        <v>Not applicable</v>
      </c>
      <c r="T27849" s="517">
        <v>0</v>
      </c>
      <c r="U27849" s="342">
        <f>(R27849*Table1[[#This Row],[Quantity of Product]])-(Table1[[#This Row],[Stove Breakdown Days ]]/365)</f>
        <v>0.14794520547945206</v>
      </c>
      <c r="W27849"/>
      <c r="X27849"/>
    </row>
    <row r="27850" spans="1:24">
      <c r="A27850" s="341" t="s">
        <v>3</v>
      </c>
      <c r="B27850" s="226" t="s">
        <v>1730</v>
      </c>
      <c r="C27850" s="226" t="s">
        <v>35782</v>
      </c>
      <c r="D27850" s="537"/>
      <c r="E27850" s="226" t="s">
        <v>23807</v>
      </c>
      <c r="F27850" s="226" t="s">
        <v>1827</v>
      </c>
      <c r="G27850" s="226" t="s">
        <v>1733</v>
      </c>
      <c r="H27850" s="226" t="s">
        <v>61917</v>
      </c>
      <c r="I27850" s="537"/>
      <c r="J27850" s="17" t="s">
        <v>40854</v>
      </c>
      <c r="K27850" s="226" t="s">
        <v>1734</v>
      </c>
      <c r="L27850" s="227">
        <v>45542</v>
      </c>
      <c r="M27850" s="17">
        <f t="shared" si="2611"/>
        <v>2024</v>
      </c>
      <c r="N27850" s="17" t="str">
        <f t="shared" si="2612"/>
        <v>Not applicable</v>
      </c>
      <c r="O27850" s="17" t="str">
        <f t="shared" si="2610"/>
        <v>0 - 1</v>
      </c>
      <c r="P27850" s="286">
        <f t="shared" si="2613"/>
        <v>45543</v>
      </c>
      <c r="Q27850" s="286">
        <v>45543</v>
      </c>
      <c r="R27850" s="246">
        <f t="shared" si="2614"/>
        <v>0.14794520547945206</v>
      </c>
      <c r="S27850" s="246" t="str">
        <f t="shared" si="2615"/>
        <v>Not applicable</v>
      </c>
      <c r="T27850" s="517">
        <v>0</v>
      </c>
      <c r="U27850" s="342">
        <f>(R27850*Table1[[#This Row],[Quantity of Product]])-(Table1[[#This Row],[Stove Breakdown Days ]]/365)</f>
        <v>0.14794520547945206</v>
      </c>
      <c r="W27850"/>
      <c r="X27850"/>
    </row>
    <row r="27851" spans="1:24">
      <c r="A27851" s="341" t="s">
        <v>3</v>
      </c>
      <c r="B27851" s="226" t="s">
        <v>1730</v>
      </c>
      <c r="C27851" s="226" t="s">
        <v>35787</v>
      </c>
      <c r="D27851" s="537"/>
      <c r="E27851" s="226" t="s">
        <v>23807</v>
      </c>
      <c r="F27851" s="226" t="s">
        <v>1827</v>
      </c>
      <c r="G27851" s="226" t="s">
        <v>1733</v>
      </c>
      <c r="H27851" s="226" t="s">
        <v>61918</v>
      </c>
      <c r="I27851" s="537"/>
      <c r="J27851" s="17" t="s">
        <v>40854</v>
      </c>
      <c r="K27851" s="226" t="s">
        <v>1734</v>
      </c>
      <c r="L27851" s="227">
        <v>45542</v>
      </c>
      <c r="M27851" s="17">
        <f t="shared" si="2611"/>
        <v>2024</v>
      </c>
      <c r="N27851" s="17" t="str">
        <f t="shared" si="2612"/>
        <v>Not applicable</v>
      </c>
      <c r="O27851" s="17" t="str">
        <f t="shared" si="2610"/>
        <v>0 - 1</v>
      </c>
      <c r="P27851" s="286">
        <f t="shared" si="2613"/>
        <v>45543</v>
      </c>
      <c r="Q27851" s="286">
        <v>45543</v>
      </c>
      <c r="R27851" s="246">
        <f t="shared" si="2614"/>
        <v>0.14794520547945206</v>
      </c>
      <c r="S27851" s="246" t="str">
        <f t="shared" si="2615"/>
        <v>Not applicable</v>
      </c>
      <c r="T27851" s="517">
        <v>0</v>
      </c>
      <c r="U27851" s="342">
        <f>(R27851*Table1[[#This Row],[Quantity of Product]])-(Table1[[#This Row],[Stove Breakdown Days ]]/365)</f>
        <v>0.14794520547945206</v>
      </c>
      <c r="W27851"/>
      <c r="X27851"/>
    </row>
    <row r="27852" spans="1:24">
      <c r="A27852" s="341" t="s">
        <v>3</v>
      </c>
      <c r="B27852" s="226" t="s">
        <v>1730</v>
      </c>
      <c r="C27852" s="226" t="s">
        <v>35779</v>
      </c>
      <c r="D27852" s="537"/>
      <c r="E27852" s="226" t="s">
        <v>23971</v>
      </c>
      <c r="F27852" s="226" t="s">
        <v>1732</v>
      </c>
      <c r="G27852" s="226" t="s">
        <v>1733</v>
      </c>
      <c r="H27852" s="226" t="s">
        <v>60754</v>
      </c>
      <c r="I27852" s="537"/>
      <c r="J27852" s="17" t="s">
        <v>40854</v>
      </c>
      <c r="K27852" s="226" t="s">
        <v>1734</v>
      </c>
      <c r="L27852" s="227">
        <v>45542</v>
      </c>
      <c r="M27852" s="17">
        <f t="shared" si="2611"/>
        <v>2024</v>
      </c>
      <c r="N27852" s="17" t="str">
        <f t="shared" si="2612"/>
        <v>Not applicable</v>
      </c>
      <c r="O27852" s="17" t="str">
        <f t="shared" si="2610"/>
        <v>0 - 1</v>
      </c>
      <c r="P27852" s="286">
        <f t="shared" si="2613"/>
        <v>45543</v>
      </c>
      <c r="Q27852" s="286">
        <v>45543</v>
      </c>
      <c r="R27852" s="246">
        <f t="shared" si="2614"/>
        <v>0.14794520547945206</v>
      </c>
      <c r="S27852" s="246" t="str">
        <f t="shared" si="2615"/>
        <v>Not applicable</v>
      </c>
      <c r="T27852" s="517">
        <v>0</v>
      </c>
      <c r="U27852" s="342">
        <f>(R27852*Table1[[#This Row],[Quantity of Product]])-(Table1[[#This Row],[Stove Breakdown Days ]]/365)</f>
        <v>0.14794520547945206</v>
      </c>
      <c r="W27852"/>
      <c r="X27852"/>
    </row>
    <row r="27853" spans="1:24">
      <c r="A27853" s="341" t="s">
        <v>3</v>
      </c>
      <c r="B27853" s="226" t="s">
        <v>1730</v>
      </c>
      <c r="C27853" s="226" t="s">
        <v>35807</v>
      </c>
      <c r="D27853" s="537"/>
      <c r="E27853" s="226" t="s">
        <v>23807</v>
      </c>
      <c r="F27853" s="226" t="s">
        <v>1827</v>
      </c>
      <c r="G27853" s="226" t="s">
        <v>1733</v>
      </c>
      <c r="H27853" s="226" t="s">
        <v>48045</v>
      </c>
      <c r="I27853" s="537"/>
      <c r="J27853" s="17" t="s">
        <v>40854</v>
      </c>
      <c r="K27853" s="226" t="s">
        <v>1734</v>
      </c>
      <c r="L27853" s="227">
        <v>45542</v>
      </c>
      <c r="M27853" s="17">
        <f t="shared" si="2611"/>
        <v>2024</v>
      </c>
      <c r="N27853" s="17" t="str">
        <f t="shared" si="2612"/>
        <v>Not applicable</v>
      </c>
      <c r="O27853" s="17" t="str">
        <f t="shared" si="2610"/>
        <v>0 - 1</v>
      </c>
      <c r="P27853" s="286">
        <f t="shared" si="2613"/>
        <v>45543</v>
      </c>
      <c r="Q27853" s="286">
        <v>45543</v>
      </c>
      <c r="R27853" s="246">
        <f t="shared" si="2614"/>
        <v>0.14794520547945206</v>
      </c>
      <c r="S27853" s="246" t="str">
        <f t="shared" si="2615"/>
        <v>Not applicable</v>
      </c>
      <c r="T27853" s="517">
        <v>0</v>
      </c>
      <c r="U27853" s="342">
        <f>(R27853*Table1[[#This Row],[Quantity of Product]])-(Table1[[#This Row],[Stove Breakdown Days ]]/365)</f>
        <v>0.14794520547945206</v>
      </c>
      <c r="W27853"/>
      <c r="X27853"/>
    </row>
    <row r="27854" spans="1:24">
      <c r="A27854" s="341" t="s">
        <v>3</v>
      </c>
      <c r="B27854" s="226" t="s">
        <v>1730</v>
      </c>
      <c r="C27854" s="226" t="s">
        <v>35845</v>
      </c>
      <c r="D27854" s="537"/>
      <c r="E27854" s="226" t="s">
        <v>35846</v>
      </c>
      <c r="F27854" s="226" t="s">
        <v>1732</v>
      </c>
      <c r="G27854" s="226" t="s">
        <v>1733</v>
      </c>
      <c r="H27854" s="226" t="s">
        <v>61919</v>
      </c>
      <c r="I27854" s="537"/>
      <c r="J27854" s="17" t="s">
        <v>40854</v>
      </c>
      <c r="K27854" s="226" t="s">
        <v>1734</v>
      </c>
      <c r="L27854" s="227">
        <v>45544</v>
      </c>
      <c r="M27854" s="17">
        <f t="shared" si="2611"/>
        <v>2024</v>
      </c>
      <c r="N27854" s="17" t="str">
        <f t="shared" si="2612"/>
        <v>Not applicable</v>
      </c>
      <c r="O27854" s="17" t="str">
        <f t="shared" si="2610"/>
        <v>0 - 1</v>
      </c>
      <c r="P27854" s="286">
        <f t="shared" si="2613"/>
        <v>45545</v>
      </c>
      <c r="Q27854" s="286">
        <v>45545</v>
      </c>
      <c r="R27854" s="246">
        <f t="shared" si="2614"/>
        <v>0.14246575342465753</v>
      </c>
      <c r="S27854" s="246" t="str">
        <f t="shared" si="2615"/>
        <v>Not applicable</v>
      </c>
      <c r="T27854" s="517">
        <v>0</v>
      </c>
      <c r="U27854" s="342">
        <f>(R27854*Table1[[#This Row],[Quantity of Product]])-(Table1[[#This Row],[Stove Breakdown Days ]]/365)</f>
        <v>0.14246575342465753</v>
      </c>
      <c r="W27854"/>
      <c r="X27854"/>
    </row>
    <row r="27855" spans="1:24">
      <c r="A27855" s="341" t="s">
        <v>3</v>
      </c>
      <c r="B27855" s="226" t="s">
        <v>1730</v>
      </c>
      <c r="C27855" s="226" t="s">
        <v>35853</v>
      </c>
      <c r="D27855" s="537"/>
      <c r="E27855" s="226" t="s">
        <v>35817</v>
      </c>
      <c r="F27855" s="226" t="s">
        <v>7570</v>
      </c>
      <c r="G27855" s="226" t="s">
        <v>1733</v>
      </c>
      <c r="H27855" s="226" t="s">
        <v>61920</v>
      </c>
      <c r="I27855" s="537"/>
      <c r="J27855" s="17" t="s">
        <v>40854</v>
      </c>
      <c r="K27855" s="226" t="s">
        <v>1734</v>
      </c>
      <c r="L27855" s="227">
        <v>45544</v>
      </c>
      <c r="M27855" s="17">
        <f t="shared" si="2611"/>
        <v>2024</v>
      </c>
      <c r="N27855" s="17" t="str">
        <f t="shared" si="2612"/>
        <v>Not applicable</v>
      </c>
      <c r="O27855" s="17" t="str">
        <f t="shared" si="2610"/>
        <v>0 - 1</v>
      </c>
      <c r="P27855" s="286">
        <f t="shared" si="2613"/>
        <v>45545</v>
      </c>
      <c r="Q27855" s="286">
        <v>45545</v>
      </c>
      <c r="R27855" s="246">
        <f t="shared" si="2614"/>
        <v>0.14246575342465753</v>
      </c>
      <c r="S27855" s="246" t="str">
        <f t="shared" si="2615"/>
        <v>Not applicable</v>
      </c>
      <c r="T27855" s="517">
        <v>0</v>
      </c>
      <c r="U27855" s="342">
        <f>(R27855*Table1[[#This Row],[Quantity of Product]])-(Table1[[#This Row],[Stove Breakdown Days ]]/365)</f>
        <v>0.14246575342465753</v>
      </c>
      <c r="W27855"/>
      <c r="X27855"/>
    </row>
    <row r="27856" spans="1:24">
      <c r="A27856" s="341" t="s">
        <v>3</v>
      </c>
      <c r="B27856" s="226" t="s">
        <v>1730</v>
      </c>
      <c r="C27856" s="226" t="s">
        <v>35926</v>
      </c>
      <c r="D27856" s="537"/>
      <c r="E27856" s="226" t="s">
        <v>35829</v>
      </c>
      <c r="F27856" s="226" t="s">
        <v>1827</v>
      </c>
      <c r="G27856" s="226" t="s">
        <v>1733</v>
      </c>
      <c r="H27856" s="226" t="s">
        <v>47049</v>
      </c>
      <c r="I27856" s="537"/>
      <c r="J27856" s="17" t="s">
        <v>40854</v>
      </c>
      <c r="K27856" s="226" t="s">
        <v>1734</v>
      </c>
      <c r="L27856" s="227">
        <v>45544</v>
      </c>
      <c r="M27856" s="17">
        <f t="shared" si="2611"/>
        <v>2024</v>
      </c>
      <c r="N27856" s="17" t="str">
        <f t="shared" si="2612"/>
        <v>Not applicable</v>
      </c>
      <c r="O27856" s="17" t="str">
        <f t="shared" si="2610"/>
        <v>0 - 1</v>
      </c>
      <c r="P27856" s="286">
        <f t="shared" si="2613"/>
        <v>45545</v>
      </c>
      <c r="Q27856" s="286">
        <v>45545</v>
      </c>
      <c r="R27856" s="246">
        <f t="shared" si="2614"/>
        <v>0.14246575342465753</v>
      </c>
      <c r="S27856" s="246" t="str">
        <f t="shared" si="2615"/>
        <v>Not applicable</v>
      </c>
      <c r="T27856" s="517">
        <v>0</v>
      </c>
      <c r="U27856" s="342">
        <f>(R27856*Table1[[#This Row],[Quantity of Product]])-(Table1[[#This Row],[Stove Breakdown Days ]]/365)</f>
        <v>0.14246575342465753</v>
      </c>
      <c r="W27856"/>
      <c r="X27856"/>
    </row>
    <row r="27857" spans="1:24">
      <c r="A27857" s="341" t="s">
        <v>3</v>
      </c>
      <c r="B27857" s="226" t="s">
        <v>1730</v>
      </c>
      <c r="C27857" s="226" t="s">
        <v>35925</v>
      </c>
      <c r="D27857" s="537"/>
      <c r="E27857" s="226" t="s">
        <v>35829</v>
      </c>
      <c r="F27857" s="226" t="s">
        <v>1827</v>
      </c>
      <c r="G27857" s="226" t="s">
        <v>1733</v>
      </c>
      <c r="H27857" s="226" t="s">
        <v>46710</v>
      </c>
      <c r="I27857" s="537"/>
      <c r="J27857" s="17" t="s">
        <v>40854</v>
      </c>
      <c r="K27857" s="226" t="s">
        <v>1734</v>
      </c>
      <c r="L27857" s="227">
        <v>45544</v>
      </c>
      <c r="M27857" s="17">
        <f t="shared" si="2611"/>
        <v>2024</v>
      </c>
      <c r="N27857" s="17" t="str">
        <f t="shared" si="2612"/>
        <v>Not applicable</v>
      </c>
      <c r="O27857" s="17" t="str">
        <f t="shared" si="2610"/>
        <v>0 - 1</v>
      </c>
      <c r="P27857" s="286">
        <f t="shared" si="2613"/>
        <v>45545</v>
      </c>
      <c r="Q27857" s="286">
        <v>45545</v>
      </c>
      <c r="R27857" s="246">
        <f t="shared" si="2614"/>
        <v>0.14246575342465753</v>
      </c>
      <c r="S27857" s="246" t="str">
        <f t="shared" si="2615"/>
        <v>Not applicable</v>
      </c>
      <c r="T27857" s="517">
        <v>0</v>
      </c>
      <c r="U27857" s="342">
        <f>(R27857*Table1[[#This Row],[Quantity of Product]])-(Table1[[#This Row],[Stove Breakdown Days ]]/365)</f>
        <v>0.14246575342465753</v>
      </c>
      <c r="W27857"/>
      <c r="X27857"/>
    </row>
    <row r="27858" spans="1:24">
      <c r="A27858" s="341" t="s">
        <v>3</v>
      </c>
      <c r="B27858" s="226" t="s">
        <v>1730</v>
      </c>
      <c r="C27858" s="226" t="s">
        <v>35874</v>
      </c>
      <c r="D27858" s="537"/>
      <c r="E27858" s="226" t="s">
        <v>35829</v>
      </c>
      <c r="F27858" s="226" t="s">
        <v>1827</v>
      </c>
      <c r="G27858" s="226" t="s">
        <v>1733</v>
      </c>
      <c r="H27858" s="226" t="s">
        <v>48778</v>
      </c>
      <c r="I27858" s="537"/>
      <c r="J27858" s="17" t="s">
        <v>40854</v>
      </c>
      <c r="K27858" s="226" t="s">
        <v>1734</v>
      </c>
      <c r="L27858" s="227">
        <v>45544</v>
      </c>
      <c r="M27858" s="17">
        <f t="shared" si="2611"/>
        <v>2024</v>
      </c>
      <c r="N27858" s="17" t="str">
        <f t="shared" si="2612"/>
        <v>Not applicable</v>
      </c>
      <c r="O27858" s="17" t="str">
        <f t="shared" si="2610"/>
        <v>0 - 1</v>
      </c>
      <c r="P27858" s="286">
        <f t="shared" si="2613"/>
        <v>45545</v>
      </c>
      <c r="Q27858" s="286">
        <v>45545</v>
      </c>
      <c r="R27858" s="246">
        <f t="shared" si="2614"/>
        <v>0.14246575342465753</v>
      </c>
      <c r="S27858" s="246" t="str">
        <f t="shared" si="2615"/>
        <v>Not applicable</v>
      </c>
      <c r="T27858" s="517">
        <v>0</v>
      </c>
      <c r="U27858" s="342">
        <f>(R27858*Table1[[#This Row],[Quantity of Product]])-(Table1[[#This Row],[Stove Breakdown Days ]]/365)</f>
        <v>0.14246575342465753</v>
      </c>
      <c r="W27858"/>
      <c r="X27858"/>
    </row>
    <row r="27859" spans="1:24">
      <c r="A27859" s="341" t="s">
        <v>3</v>
      </c>
      <c r="B27859" s="226" t="s">
        <v>1730</v>
      </c>
      <c r="C27859" s="226" t="s">
        <v>35849</v>
      </c>
      <c r="D27859" s="537"/>
      <c r="E27859" s="226" t="s">
        <v>35827</v>
      </c>
      <c r="F27859" s="226" t="s">
        <v>7570</v>
      </c>
      <c r="G27859" s="226" t="s">
        <v>1733</v>
      </c>
      <c r="H27859" s="226" t="s">
        <v>61921</v>
      </c>
      <c r="I27859" s="537"/>
      <c r="J27859" s="17" t="s">
        <v>40854</v>
      </c>
      <c r="K27859" s="226" t="s">
        <v>1734</v>
      </c>
      <c r="L27859" s="227">
        <v>45544</v>
      </c>
      <c r="M27859" s="17">
        <f t="shared" si="2611"/>
        <v>2024</v>
      </c>
      <c r="N27859" s="17" t="str">
        <f t="shared" si="2612"/>
        <v>Not applicable</v>
      </c>
      <c r="O27859" s="17" t="str">
        <f t="shared" si="2610"/>
        <v>0 - 1</v>
      </c>
      <c r="P27859" s="286">
        <f t="shared" si="2613"/>
        <v>45545</v>
      </c>
      <c r="Q27859" s="286">
        <v>45545</v>
      </c>
      <c r="R27859" s="246">
        <f t="shared" si="2614"/>
        <v>0.14246575342465753</v>
      </c>
      <c r="S27859" s="246" t="str">
        <f t="shared" si="2615"/>
        <v>Not applicable</v>
      </c>
      <c r="T27859" s="517">
        <v>0</v>
      </c>
      <c r="U27859" s="342">
        <f>(R27859*Table1[[#This Row],[Quantity of Product]])-(Table1[[#This Row],[Stove Breakdown Days ]]/365)</f>
        <v>0.14246575342465753</v>
      </c>
      <c r="W27859"/>
      <c r="X27859"/>
    </row>
    <row r="27860" spans="1:24">
      <c r="A27860" s="341" t="s">
        <v>3</v>
      </c>
      <c r="B27860" s="226" t="s">
        <v>1730</v>
      </c>
      <c r="C27860" s="226" t="s">
        <v>35932</v>
      </c>
      <c r="D27860" s="537"/>
      <c r="E27860" s="226" t="s">
        <v>35829</v>
      </c>
      <c r="F27860" s="226" t="s">
        <v>1827</v>
      </c>
      <c r="G27860" s="226" t="s">
        <v>1733</v>
      </c>
      <c r="H27860" s="226" t="s">
        <v>44897</v>
      </c>
      <c r="I27860" s="537"/>
      <c r="J27860" s="17" t="s">
        <v>40854</v>
      </c>
      <c r="K27860" s="226" t="s">
        <v>1734</v>
      </c>
      <c r="L27860" s="227">
        <v>45544</v>
      </c>
      <c r="M27860" s="17">
        <f t="shared" si="2611"/>
        <v>2024</v>
      </c>
      <c r="N27860" s="17" t="str">
        <f t="shared" si="2612"/>
        <v>Not applicable</v>
      </c>
      <c r="O27860" s="17" t="str">
        <f t="shared" si="2610"/>
        <v>0 - 1</v>
      </c>
      <c r="P27860" s="286">
        <f t="shared" si="2613"/>
        <v>45545</v>
      </c>
      <c r="Q27860" s="286">
        <v>45545</v>
      </c>
      <c r="R27860" s="246">
        <f t="shared" si="2614"/>
        <v>0.14246575342465753</v>
      </c>
      <c r="S27860" s="246" t="str">
        <f t="shared" si="2615"/>
        <v>Not applicable</v>
      </c>
      <c r="T27860" s="517">
        <v>0</v>
      </c>
      <c r="U27860" s="342">
        <f>(R27860*Table1[[#This Row],[Quantity of Product]])-(Table1[[#This Row],[Stove Breakdown Days ]]/365)</f>
        <v>0.14246575342465753</v>
      </c>
      <c r="W27860"/>
      <c r="X27860"/>
    </row>
    <row r="27861" spans="1:24">
      <c r="A27861" s="341" t="s">
        <v>3</v>
      </c>
      <c r="B27861" s="226" t="s">
        <v>1730</v>
      </c>
      <c r="C27861" s="226" t="s">
        <v>35893</v>
      </c>
      <c r="D27861" s="537"/>
      <c r="E27861" s="226" t="s">
        <v>35894</v>
      </c>
      <c r="F27861" s="226" t="s">
        <v>6812</v>
      </c>
      <c r="G27861" s="226" t="s">
        <v>1733</v>
      </c>
      <c r="H27861" s="226" t="s">
        <v>61922</v>
      </c>
      <c r="I27861" s="537"/>
      <c r="J27861" s="17" t="s">
        <v>40854</v>
      </c>
      <c r="K27861" s="226" t="s">
        <v>1734</v>
      </c>
      <c r="L27861" s="227">
        <v>45544</v>
      </c>
      <c r="M27861" s="17">
        <f t="shared" si="2611"/>
        <v>2024</v>
      </c>
      <c r="N27861" s="17" t="str">
        <f t="shared" si="2612"/>
        <v>Not applicable</v>
      </c>
      <c r="O27861" s="17" t="str">
        <f t="shared" si="2610"/>
        <v>0 - 1</v>
      </c>
      <c r="P27861" s="286">
        <f t="shared" si="2613"/>
        <v>45545</v>
      </c>
      <c r="Q27861" s="286">
        <v>45545</v>
      </c>
      <c r="R27861" s="246">
        <f t="shared" si="2614"/>
        <v>0.14246575342465753</v>
      </c>
      <c r="S27861" s="246" t="str">
        <f t="shared" si="2615"/>
        <v>Not applicable</v>
      </c>
      <c r="T27861" s="517">
        <v>0</v>
      </c>
      <c r="U27861" s="342">
        <f>(R27861*Table1[[#This Row],[Quantity of Product]])-(Table1[[#This Row],[Stove Breakdown Days ]]/365)</f>
        <v>0.14246575342465753</v>
      </c>
      <c r="W27861"/>
      <c r="X27861"/>
    </row>
    <row r="27862" spans="1:24">
      <c r="A27862" s="341" t="s">
        <v>3</v>
      </c>
      <c r="B27862" s="226" t="s">
        <v>1730</v>
      </c>
      <c r="C27862" s="226" t="s">
        <v>35826</v>
      </c>
      <c r="D27862" s="537"/>
      <c r="E27862" s="226" t="s">
        <v>35827</v>
      </c>
      <c r="F27862" s="226" t="s">
        <v>7570</v>
      </c>
      <c r="G27862" s="226" t="s">
        <v>1733</v>
      </c>
      <c r="H27862" s="226" t="s">
        <v>60489</v>
      </c>
      <c r="I27862" s="537"/>
      <c r="J27862" s="17" t="s">
        <v>40854</v>
      </c>
      <c r="K27862" s="226" t="s">
        <v>1734</v>
      </c>
      <c r="L27862" s="227">
        <v>45544</v>
      </c>
      <c r="M27862" s="17">
        <f t="shared" si="2611"/>
        <v>2024</v>
      </c>
      <c r="N27862" s="17" t="str">
        <f t="shared" si="2612"/>
        <v>Not applicable</v>
      </c>
      <c r="O27862" s="17" t="str">
        <f t="shared" si="2610"/>
        <v>0 - 1</v>
      </c>
      <c r="P27862" s="286">
        <f t="shared" si="2613"/>
        <v>45545</v>
      </c>
      <c r="Q27862" s="286">
        <v>45545</v>
      </c>
      <c r="R27862" s="246">
        <f t="shared" si="2614"/>
        <v>0.14246575342465753</v>
      </c>
      <c r="S27862" s="246" t="str">
        <f t="shared" si="2615"/>
        <v>Not applicable</v>
      </c>
      <c r="T27862" s="517">
        <v>0</v>
      </c>
      <c r="U27862" s="342">
        <f>(R27862*Table1[[#This Row],[Quantity of Product]])-(Table1[[#This Row],[Stove Breakdown Days ]]/365)</f>
        <v>0.14246575342465753</v>
      </c>
      <c r="W27862"/>
      <c r="X27862"/>
    </row>
    <row r="27863" spans="1:24">
      <c r="A27863" s="341" t="s">
        <v>3</v>
      </c>
      <c r="B27863" s="226" t="s">
        <v>1730</v>
      </c>
      <c r="C27863" s="226" t="s">
        <v>35945</v>
      </c>
      <c r="D27863" s="537"/>
      <c r="E27863" s="226" t="s">
        <v>35829</v>
      </c>
      <c r="F27863" s="226" t="s">
        <v>1827</v>
      </c>
      <c r="G27863" s="226" t="s">
        <v>1733</v>
      </c>
      <c r="H27863" s="226" t="s">
        <v>61923</v>
      </c>
      <c r="I27863" s="537"/>
      <c r="J27863" s="17" t="s">
        <v>40854</v>
      </c>
      <c r="K27863" s="226" t="s">
        <v>1734</v>
      </c>
      <c r="L27863" s="227">
        <v>45544</v>
      </c>
      <c r="M27863" s="17">
        <f t="shared" si="2611"/>
        <v>2024</v>
      </c>
      <c r="N27863" s="17" t="str">
        <f t="shared" si="2612"/>
        <v>Not applicable</v>
      </c>
      <c r="O27863" s="17" t="str">
        <f t="shared" si="2610"/>
        <v>0 - 1</v>
      </c>
      <c r="P27863" s="286">
        <f t="shared" si="2613"/>
        <v>45545</v>
      </c>
      <c r="Q27863" s="286">
        <v>45545</v>
      </c>
      <c r="R27863" s="246">
        <f t="shared" si="2614"/>
        <v>0.14246575342465753</v>
      </c>
      <c r="S27863" s="246" t="str">
        <f t="shared" si="2615"/>
        <v>Not applicable</v>
      </c>
      <c r="T27863" s="517">
        <v>0</v>
      </c>
      <c r="U27863" s="342">
        <f>(R27863*Table1[[#This Row],[Quantity of Product]])-(Table1[[#This Row],[Stove Breakdown Days ]]/365)</f>
        <v>0.14246575342465753</v>
      </c>
      <c r="W27863"/>
      <c r="X27863"/>
    </row>
    <row r="27864" spans="1:24">
      <c r="A27864" s="341" t="s">
        <v>3</v>
      </c>
      <c r="B27864" s="226" t="s">
        <v>1730</v>
      </c>
      <c r="C27864" s="226" t="s">
        <v>35875</v>
      </c>
      <c r="D27864" s="537"/>
      <c r="E27864" s="226" t="s">
        <v>35823</v>
      </c>
      <c r="F27864" s="226" t="s">
        <v>7570</v>
      </c>
      <c r="G27864" s="226" t="s">
        <v>1733</v>
      </c>
      <c r="H27864" s="226" t="s">
        <v>61924</v>
      </c>
      <c r="I27864" s="537"/>
      <c r="J27864" s="17" t="s">
        <v>40854</v>
      </c>
      <c r="K27864" s="226" t="s">
        <v>1734</v>
      </c>
      <c r="L27864" s="227">
        <v>45544</v>
      </c>
      <c r="M27864" s="17">
        <f t="shared" si="2611"/>
        <v>2024</v>
      </c>
      <c r="N27864" s="17" t="str">
        <f t="shared" si="2612"/>
        <v>Not applicable</v>
      </c>
      <c r="O27864" s="17" t="str">
        <f t="shared" si="2610"/>
        <v>0 - 1</v>
      </c>
      <c r="P27864" s="286">
        <f t="shared" si="2613"/>
        <v>45545</v>
      </c>
      <c r="Q27864" s="286">
        <v>45545</v>
      </c>
      <c r="R27864" s="246">
        <f t="shared" si="2614"/>
        <v>0.14246575342465753</v>
      </c>
      <c r="S27864" s="246" t="str">
        <f t="shared" si="2615"/>
        <v>Not applicable</v>
      </c>
      <c r="T27864" s="517">
        <v>0</v>
      </c>
      <c r="U27864" s="342">
        <f>(R27864*Table1[[#This Row],[Quantity of Product]])-(Table1[[#This Row],[Stove Breakdown Days ]]/365)</f>
        <v>0.14246575342465753</v>
      </c>
      <c r="W27864"/>
      <c r="X27864"/>
    </row>
    <row r="27865" spans="1:24">
      <c r="A27865" s="341" t="s">
        <v>3</v>
      </c>
      <c r="B27865" s="226" t="s">
        <v>1730</v>
      </c>
      <c r="C27865" s="226" t="s">
        <v>35900</v>
      </c>
      <c r="D27865" s="537"/>
      <c r="E27865" s="226" t="s">
        <v>35901</v>
      </c>
      <c r="F27865" s="226" t="s">
        <v>7570</v>
      </c>
      <c r="G27865" s="226" t="s">
        <v>1733</v>
      </c>
      <c r="H27865" s="226" t="s">
        <v>61925</v>
      </c>
      <c r="I27865" s="537"/>
      <c r="J27865" s="17" t="s">
        <v>40854</v>
      </c>
      <c r="K27865" s="226" t="s">
        <v>1734</v>
      </c>
      <c r="L27865" s="227">
        <v>45544</v>
      </c>
      <c r="M27865" s="17">
        <f t="shared" si="2611"/>
        <v>2024</v>
      </c>
      <c r="N27865" s="17" t="str">
        <f t="shared" si="2612"/>
        <v>Not applicable</v>
      </c>
      <c r="O27865" s="17" t="str">
        <f t="shared" si="2610"/>
        <v>0 - 1</v>
      </c>
      <c r="P27865" s="286">
        <f t="shared" si="2613"/>
        <v>45545</v>
      </c>
      <c r="Q27865" s="286">
        <v>45545</v>
      </c>
      <c r="R27865" s="246">
        <f t="shared" si="2614"/>
        <v>0.14246575342465753</v>
      </c>
      <c r="S27865" s="246" t="str">
        <f t="shared" si="2615"/>
        <v>Not applicable</v>
      </c>
      <c r="T27865" s="517">
        <v>0</v>
      </c>
      <c r="U27865" s="342">
        <f>(R27865*Table1[[#This Row],[Quantity of Product]])-(Table1[[#This Row],[Stove Breakdown Days ]]/365)</f>
        <v>0.14246575342465753</v>
      </c>
      <c r="W27865"/>
      <c r="X27865"/>
    </row>
    <row r="27866" spans="1:24">
      <c r="A27866" s="341" t="s">
        <v>3</v>
      </c>
      <c r="B27866" s="226" t="s">
        <v>1730</v>
      </c>
      <c r="C27866" s="226" t="s">
        <v>35843</v>
      </c>
      <c r="D27866" s="537"/>
      <c r="E27866" s="226" t="s">
        <v>25245</v>
      </c>
      <c r="F27866" s="226" t="s">
        <v>7570</v>
      </c>
      <c r="G27866" s="226" t="s">
        <v>1733</v>
      </c>
      <c r="H27866" s="226" t="s">
        <v>61926</v>
      </c>
      <c r="I27866" s="537"/>
      <c r="J27866" s="17" t="s">
        <v>40854</v>
      </c>
      <c r="K27866" s="226" t="s">
        <v>1734</v>
      </c>
      <c r="L27866" s="227">
        <v>45544</v>
      </c>
      <c r="M27866" s="17">
        <f t="shared" si="2611"/>
        <v>2024</v>
      </c>
      <c r="N27866" s="17" t="str">
        <f t="shared" si="2612"/>
        <v>Not applicable</v>
      </c>
      <c r="O27866" s="17" t="str">
        <f t="shared" si="2610"/>
        <v>0 - 1</v>
      </c>
      <c r="P27866" s="286">
        <f t="shared" si="2613"/>
        <v>45545</v>
      </c>
      <c r="Q27866" s="286">
        <v>45545</v>
      </c>
      <c r="R27866" s="246">
        <f t="shared" si="2614"/>
        <v>0.14246575342465753</v>
      </c>
      <c r="S27866" s="246" t="str">
        <f t="shared" si="2615"/>
        <v>Not applicable</v>
      </c>
      <c r="T27866" s="517">
        <v>0</v>
      </c>
      <c r="U27866" s="342">
        <f>(R27866*Table1[[#This Row],[Quantity of Product]])-(Table1[[#This Row],[Stove Breakdown Days ]]/365)</f>
        <v>0.14246575342465753</v>
      </c>
      <c r="W27866"/>
      <c r="X27866"/>
    </row>
    <row r="27867" spans="1:24">
      <c r="A27867" s="341" t="s">
        <v>3</v>
      </c>
      <c r="B27867" s="226" t="s">
        <v>1730</v>
      </c>
      <c r="C27867" s="226" t="s">
        <v>35933</v>
      </c>
      <c r="D27867" s="537"/>
      <c r="E27867" s="226" t="s">
        <v>35934</v>
      </c>
      <c r="F27867" s="226" t="s">
        <v>6812</v>
      </c>
      <c r="G27867" s="226" t="s">
        <v>1733</v>
      </c>
      <c r="H27867" s="226" t="s">
        <v>61927</v>
      </c>
      <c r="I27867" s="537"/>
      <c r="J27867" s="17" t="s">
        <v>40854</v>
      </c>
      <c r="K27867" s="226" t="s">
        <v>1734</v>
      </c>
      <c r="L27867" s="227">
        <v>45544</v>
      </c>
      <c r="M27867" s="17">
        <f t="shared" si="2611"/>
        <v>2024</v>
      </c>
      <c r="N27867" s="17" t="str">
        <f t="shared" si="2612"/>
        <v>Not applicable</v>
      </c>
      <c r="O27867" s="17" t="str">
        <f t="shared" si="2610"/>
        <v>0 - 1</v>
      </c>
      <c r="P27867" s="286">
        <f t="shared" si="2613"/>
        <v>45545</v>
      </c>
      <c r="Q27867" s="286">
        <v>45545</v>
      </c>
      <c r="R27867" s="246">
        <f t="shared" si="2614"/>
        <v>0.14246575342465753</v>
      </c>
      <c r="S27867" s="246" t="str">
        <f t="shared" si="2615"/>
        <v>Not applicable</v>
      </c>
      <c r="T27867" s="517">
        <v>0</v>
      </c>
      <c r="U27867" s="342">
        <f>(R27867*Table1[[#This Row],[Quantity of Product]])-(Table1[[#This Row],[Stove Breakdown Days ]]/365)</f>
        <v>0.14246575342465753</v>
      </c>
      <c r="W27867"/>
      <c r="X27867"/>
    </row>
    <row r="27868" spans="1:24">
      <c r="A27868" s="341" t="s">
        <v>3</v>
      </c>
      <c r="B27868" s="226" t="s">
        <v>1730</v>
      </c>
      <c r="C27868" s="226" t="s">
        <v>35881</v>
      </c>
      <c r="D27868" s="537"/>
      <c r="E27868" s="226" t="s">
        <v>29294</v>
      </c>
      <c r="F27868" s="226" t="s">
        <v>7570</v>
      </c>
      <c r="G27868" s="226" t="s">
        <v>1733</v>
      </c>
      <c r="H27868" s="226" t="s">
        <v>61928</v>
      </c>
      <c r="I27868" s="537"/>
      <c r="J27868" s="17" t="s">
        <v>40854</v>
      </c>
      <c r="K27868" s="226" t="s">
        <v>1734</v>
      </c>
      <c r="L27868" s="227">
        <v>45544</v>
      </c>
      <c r="M27868" s="17">
        <f t="shared" si="2611"/>
        <v>2024</v>
      </c>
      <c r="N27868" s="17" t="str">
        <f t="shared" si="2612"/>
        <v>Not applicable</v>
      </c>
      <c r="O27868" s="17" t="str">
        <f t="shared" si="2610"/>
        <v>0 - 1</v>
      </c>
      <c r="P27868" s="286">
        <f t="shared" si="2613"/>
        <v>45545</v>
      </c>
      <c r="Q27868" s="286">
        <v>45545</v>
      </c>
      <c r="R27868" s="246">
        <f t="shared" si="2614"/>
        <v>0.14246575342465753</v>
      </c>
      <c r="S27868" s="246" t="str">
        <f t="shared" si="2615"/>
        <v>Not applicable</v>
      </c>
      <c r="T27868" s="517">
        <v>0</v>
      </c>
      <c r="U27868" s="342">
        <f>(R27868*Table1[[#This Row],[Quantity of Product]])-(Table1[[#This Row],[Stove Breakdown Days ]]/365)</f>
        <v>0.14246575342465753</v>
      </c>
      <c r="W27868"/>
      <c r="X27868"/>
    </row>
    <row r="27869" spans="1:24">
      <c r="A27869" s="341" t="s">
        <v>3</v>
      </c>
      <c r="B27869" s="226" t="s">
        <v>1730</v>
      </c>
      <c r="C27869" s="226" t="s">
        <v>35878</v>
      </c>
      <c r="D27869" s="537"/>
      <c r="E27869" s="226" t="s">
        <v>25245</v>
      </c>
      <c r="F27869" s="226" t="s">
        <v>7570</v>
      </c>
      <c r="G27869" s="226" t="s">
        <v>1733</v>
      </c>
      <c r="H27869" s="226" t="s">
        <v>61929</v>
      </c>
      <c r="I27869" s="537"/>
      <c r="J27869" s="17" t="s">
        <v>40854</v>
      </c>
      <c r="K27869" s="226" t="s">
        <v>1734</v>
      </c>
      <c r="L27869" s="227">
        <v>45544</v>
      </c>
      <c r="M27869" s="17">
        <f t="shared" si="2611"/>
        <v>2024</v>
      </c>
      <c r="N27869" s="17" t="str">
        <f t="shared" si="2612"/>
        <v>Not applicable</v>
      </c>
      <c r="O27869" s="17" t="str">
        <f t="shared" si="2610"/>
        <v>0 - 1</v>
      </c>
      <c r="P27869" s="286">
        <f t="shared" si="2613"/>
        <v>45545</v>
      </c>
      <c r="Q27869" s="286">
        <v>45545</v>
      </c>
      <c r="R27869" s="246">
        <f t="shared" si="2614"/>
        <v>0.14246575342465753</v>
      </c>
      <c r="S27869" s="246" t="str">
        <f t="shared" si="2615"/>
        <v>Not applicable</v>
      </c>
      <c r="T27869" s="517">
        <v>0</v>
      </c>
      <c r="U27869" s="342">
        <f>(R27869*Table1[[#This Row],[Quantity of Product]])-(Table1[[#This Row],[Stove Breakdown Days ]]/365)</f>
        <v>0.14246575342465753</v>
      </c>
      <c r="W27869"/>
      <c r="X27869"/>
    </row>
    <row r="27870" spans="1:24">
      <c r="A27870" s="341" t="s">
        <v>3</v>
      </c>
      <c r="B27870" s="226" t="s">
        <v>1730</v>
      </c>
      <c r="C27870" s="226" t="s">
        <v>35814</v>
      </c>
      <c r="D27870" s="537"/>
      <c r="E27870" s="226" t="s">
        <v>35815</v>
      </c>
      <c r="F27870" s="226" t="s">
        <v>6812</v>
      </c>
      <c r="G27870" s="226" t="s">
        <v>1733</v>
      </c>
      <c r="H27870" s="226" t="s">
        <v>61930</v>
      </c>
      <c r="I27870" s="537"/>
      <c r="J27870" s="17" t="s">
        <v>40854</v>
      </c>
      <c r="K27870" s="226" t="s">
        <v>1734</v>
      </c>
      <c r="L27870" s="227">
        <v>45544</v>
      </c>
      <c r="M27870" s="17">
        <f t="shared" si="2611"/>
        <v>2024</v>
      </c>
      <c r="N27870" s="17" t="str">
        <f t="shared" si="2612"/>
        <v>Not applicable</v>
      </c>
      <c r="O27870" s="17" t="str">
        <f t="shared" si="2610"/>
        <v>0 - 1</v>
      </c>
      <c r="P27870" s="286">
        <f t="shared" si="2613"/>
        <v>45545</v>
      </c>
      <c r="Q27870" s="286">
        <v>45545</v>
      </c>
      <c r="R27870" s="246">
        <f t="shared" si="2614"/>
        <v>0.14246575342465753</v>
      </c>
      <c r="S27870" s="246" t="str">
        <f t="shared" si="2615"/>
        <v>Not applicable</v>
      </c>
      <c r="T27870" s="517">
        <v>0</v>
      </c>
      <c r="U27870" s="342">
        <f>(R27870*Table1[[#This Row],[Quantity of Product]])-(Table1[[#This Row],[Stove Breakdown Days ]]/365)</f>
        <v>0.14246575342465753</v>
      </c>
      <c r="W27870"/>
      <c r="X27870"/>
    </row>
    <row r="27871" spans="1:24">
      <c r="A27871" s="341" t="s">
        <v>3</v>
      </c>
      <c r="B27871" s="226" t="s">
        <v>1730</v>
      </c>
      <c r="C27871" s="226" t="s">
        <v>35867</v>
      </c>
      <c r="D27871" s="537"/>
      <c r="E27871" s="226" t="s">
        <v>35868</v>
      </c>
      <c r="F27871" s="226" t="s">
        <v>7570</v>
      </c>
      <c r="G27871" s="226" t="s">
        <v>1733</v>
      </c>
      <c r="H27871" s="226" t="s">
        <v>61931</v>
      </c>
      <c r="I27871" s="537"/>
      <c r="J27871" s="17" t="s">
        <v>40854</v>
      </c>
      <c r="K27871" s="226" t="s">
        <v>1734</v>
      </c>
      <c r="L27871" s="227">
        <v>45544</v>
      </c>
      <c r="M27871" s="17">
        <f t="shared" si="2611"/>
        <v>2024</v>
      </c>
      <c r="N27871" s="17" t="str">
        <f t="shared" si="2612"/>
        <v>Not applicable</v>
      </c>
      <c r="O27871" s="17" t="str">
        <f t="shared" si="2610"/>
        <v>0 - 1</v>
      </c>
      <c r="P27871" s="286">
        <f t="shared" si="2613"/>
        <v>45545</v>
      </c>
      <c r="Q27871" s="286">
        <v>45545</v>
      </c>
      <c r="R27871" s="246">
        <f t="shared" si="2614"/>
        <v>0.14246575342465753</v>
      </c>
      <c r="S27871" s="246" t="str">
        <f t="shared" si="2615"/>
        <v>Not applicable</v>
      </c>
      <c r="T27871" s="517">
        <v>0</v>
      </c>
      <c r="U27871" s="342">
        <f>(R27871*Table1[[#This Row],[Quantity of Product]])-(Table1[[#This Row],[Stove Breakdown Days ]]/365)</f>
        <v>0.14246575342465753</v>
      </c>
      <c r="W27871"/>
      <c r="X27871"/>
    </row>
    <row r="27872" spans="1:24">
      <c r="A27872" s="341" t="s">
        <v>3</v>
      </c>
      <c r="B27872" s="226" t="s">
        <v>1730</v>
      </c>
      <c r="C27872" s="226" t="s">
        <v>35876</v>
      </c>
      <c r="D27872" s="537"/>
      <c r="E27872" s="226" t="s">
        <v>35877</v>
      </c>
      <c r="F27872" s="226" t="s">
        <v>6729</v>
      </c>
      <c r="G27872" s="226" t="s">
        <v>1733</v>
      </c>
      <c r="H27872" s="226" t="s">
        <v>61932</v>
      </c>
      <c r="I27872" s="537"/>
      <c r="J27872" s="17" t="s">
        <v>40854</v>
      </c>
      <c r="K27872" s="226" t="s">
        <v>1734</v>
      </c>
      <c r="L27872" s="227">
        <v>45544</v>
      </c>
      <c r="M27872" s="17">
        <f t="shared" si="2611"/>
        <v>2024</v>
      </c>
      <c r="N27872" s="17" t="str">
        <f t="shared" si="2612"/>
        <v>Not applicable</v>
      </c>
      <c r="O27872" s="17" t="str">
        <f t="shared" si="2610"/>
        <v>0 - 1</v>
      </c>
      <c r="P27872" s="286">
        <f t="shared" si="2613"/>
        <v>45545</v>
      </c>
      <c r="Q27872" s="286">
        <v>45545</v>
      </c>
      <c r="R27872" s="246">
        <f t="shared" si="2614"/>
        <v>0.14246575342465753</v>
      </c>
      <c r="S27872" s="246" t="str">
        <f t="shared" si="2615"/>
        <v>Not applicable</v>
      </c>
      <c r="T27872" s="517">
        <v>0</v>
      </c>
      <c r="U27872" s="342">
        <f>(R27872*Table1[[#This Row],[Quantity of Product]])-(Table1[[#This Row],[Stove Breakdown Days ]]/365)</f>
        <v>0.14246575342465753</v>
      </c>
      <c r="W27872"/>
      <c r="X27872"/>
    </row>
    <row r="27873" spans="1:24">
      <c r="A27873" s="341" t="s">
        <v>3</v>
      </c>
      <c r="B27873" s="226" t="s">
        <v>1730</v>
      </c>
      <c r="C27873" s="226" t="s">
        <v>35856</v>
      </c>
      <c r="D27873" s="537"/>
      <c r="E27873" s="226" t="s">
        <v>25245</v>
      </c>
      <c r="F27873" s="226" t="s">
        <v>7570</v>
      </c>
      <c r="G27873" s="226" t="s">
        <v>1733</v>
      </c>
      <c r="H27873" s="226" t="s">
        <v>61933</v>
      </c>
      <c r="I27873" s="537"/>
      <c r="J27873" s="17" t="s">
        <v>40854</v>
      </c>
      <c r="K27873" s="226" t="s">
        <v>1734</v>
      </c>
      <c r="L27873" s="227">
        <v>45544</v>
      </c>
      <c r="M27873" s="17">
        <f t="shared" si="2611"/>
        <v>2024</v>
      </c>
      <c r="N27873" s="17" t="str">
        <f t="shared" si="2612"/>
        <v>Not applicable</v>
      </c>
      <c r="O27873" s="17" t="str">
        <f t="shared" si="2610"/>
        <v>0 - 1</v>
      </c>
      <c r="P27873" s="286">
        <f t="shared" si="2613"/>
        <v>45545</v>
      </c>
      <c r="Q27873" s="286">
        <v>45545</v>
      </c>
      <c r="R27873" s="246">
        <f t="shared" si="2614"/>
        <v>0.14246575342465753</v>
      </c>
      <c r="S27873" s="246" t="str">
        <f t="shared" si="2615"/>
        <v>Not applicable</v>
      </c>
      <c r="T27873" s="517">
        <v>0</v>
      </c>
      <c r="U27873" s="342">
        <f>(R27873*Table1[[#This Row],[Quantity of Product]])-(Table1[[#This Row],[Stove Breakdown Days ]]/365)</f>
        <v>0.14246575342465753</v>
      </c>
      <c r="W27873"/>
      <c r="X27873"/>
    </row>
    <row r="27874" spans="1:24">
      <c r="A27874" s="341" t="s">
        <v>3</v>
      </c>
      <c r="B27874" s="226" t="s">
        <v>1730</v>
      </c>
      <c r="C27874" s="226" t="s">
        <v>35858</v>
      </c>
      <c r="D27874" s="537"/>
      <c r="E27874" s="226" t="s">
        <v>25245</v>
      </c>
      <c r="F27874" s="226" t="s">
        <v>7570</v>
      </c>
      <c r="G27874" s="226" t="s">
        <v>1733</v>
      </c>
      <c r="H27874" s="226" t="s">
        <v>61934</v>
      </c>
      <c r="I27874" s="537"/>
      <c r="J27874" s="17" t="s">
        <v>40854</v>
      </c>
      <c r="K27874" s="226" t="s">
        <v>1734</v>
      </c>
      <c r="L27874" s="227">
        <v>45544</v>
      </c>
      <c r="M27874" s="17">
        <f t="shared" si="2611"/>
        <v>2024</v>
      </c>
      <c r="N27874" s="17" t="str">
        <f t="shared" si="2612"/>
        <v>Not applicable</v>
      </c>
      <c r="O27874" s="17" t="str">
        <f t="shared" si="2610"/>
        <v>0 - 1</v>
      </c>
      <c r="P27874" s="286">
        <f t="shared" si="2613"/>
        <v>45545</v>
      </c>
      <c r="Q27874" s="286">
        <v>45545</v>
      </c>
      <c r="R27874" s="246">
        <f t="shared" si="2614"/>
        <v>0.14246575342465753</v>
      </c>
      <c r="S27874" s="246" t="str">
        <f t="shared" si="2615"/>
        <v>Not applicable</v>
      </c>
      <c r="T27874" s="517">
        <v>0</v>
      </c>
      <c r="U27874" s="342">
        <f>(R27874*Table1[[#This Row],[Quantity of Product]])-(Table1[[#This Row],[Stove Breakdown Days ]]/365)</f>
        <v>0.14246575342465753</v>
      </c>
      <c r="W27874"/>
      <c r="X27874"/>
    </row>
    <row r="27875" spans="1:24">
      <c r="A27875" s="341" t="s">
        <v>3</v>
      </c>
      <c r="B27875" s="226" t="s">
        <v>1730</v>
      </c>
      <c r="C27875" s="226" t="s">
        <v>35883</v>
      </c>
      <c r="D27875" s="537"/>
      <c r="E27875" s="226" t="s">
        <v>35884</v>
      </c>
      <c r="F27875" s="226" t="s">
        <v>6812</v>
      </c>
      <c r="G27875" s="226" t="s">
        <v>1733</v>
      </c>
      <c r="H27875" s="226" t="s">
        <v>61935</v>
      </c>
      <c r="I27875" s="537"/>
      <c r="J27875" s="17" t="s">
        <v>40854</v>
      </c>
      <c r="K27875" s="226" t="s">
        <v>1734</v>
      </c>
      <c r="L27875" s="227">
        <v>45544</v>
      </c>
      <c r="M27875" s="17">
        <f t="shared" si="2611"/>
        <v>2024</v>
      </c>
      <c r="N27875" s="17" t="str">
        <f t="shared" si="2612"/>
        <v>Not applicable</v>
      </c>
      <c r="O27875" s="17" t="str">
        <f t="shared" si="2610"/>
        <v>0 - 1</v>
      </c>
      <c r="P27875" s="286">
        <f t="shared" si="2613"/>
        <v>45545</v>
      </c>
      <c r="Q27875" s="286">
        <v>45545</v>
      </c>
      <c r="R27875" s="246">
        <f t="shared" si="2614"/>
        <v>0.14246575342465753</v>
      </c>
      <c r="S27875" s="246" t="str">
        <f t="shared" si="2615"/>
        <v>Not applicable</v>
      </c>
      <c r="T27875" s="517">
        <v>0</v>
      </c>
      <c r="U27875" s="342">
        <f>(R27875*Table1[[#This Row],[Quantity of Product]])-(Table1[[#This Row],[Stove Breakdown Days ]]/365)</f>
        <v>0.14246575342465753</v>
      </c>
      <c r="W27875"/>
      <c r="X27875"/>
    </row>
    <row r="27876" spans="1:24">
      <c r="A27876" s="341" t="s">
        <v>3</v>
      </c>
      <c r="B27876" s="226" t="s">
        <v>1730</v>
      </c>
      <c r="C27876" s="226" t="s">
        <v>35850</v>
      </c>
      <c r="D27876" s="537"/>
      <c r="E27876" s="226" t="s">
        <v>35851</v>
      </c>
      <c r="F27876" s="226" t="s">
        <v>7570</v>
      </c>
      <c r="G27876" s="226" t="s">
        <v>1733</v>
      </c>
      <c r="H27876" s="226" t="s">
        <v>61936</v>
      </c>
      <c r="I27876" s="537"/>
      <c r="J27876" s="17" t="s">
        <v>40854</v>
      </c>
      <c r="K27876" s="226" t="s">
        <v>1734</v>
      </c>
      <c r="L27876" s="227">
        <v>45544</v>
      </c>
      <c r="M27876" s="17">
        <f t="shared" si="2611"/>
        <v>2024</v>
      </c>
      <c r="N27876" s="17" t="str">
        <f t="shared" si="2612"/>
        <v>Not applicable</v>
      </c>
      <c r="O27876" s="17" t="str">
        <f t="shared" si="2610"/>
        <v>0 - 1</v>
      </c>
      <c r="P27876" s="286">
        <f t="shared" si="2613"/>
        <v>45545</v>
      </c>
      <c r="Q27876" s="286">
        <v>45545</v>
      </c>
      <c r="R27876" s="246">
        <f t="shared" si="2614"/>
        <v>0.14246575342465753</v>
      </c>
      <c r="S27876" s="246" t="str">
        <f t="shared" si="2615"/>
        <v>Not applicable</v>
      </c>
      <c r="T27876" s="517">
        <v>0</v>
      </c>
      <c r="U27876" s="342">
        <f>(R27876*Table1[[#This Row],[Quantity of Product]])-(Table1[[#This Row],[Stove Breakdown Days ]]/365)</f>
        <v>0.14246575342465753</v>
      </c>
      <c r="W27876"/>
      <c r="X27876"/>
    </row>
    <row r="27877" spans="1:24">
      <c r="A27877" s="341" t="s">
        <v>3</v>
      </c>
      <c r="B27877" s="226" t="s">
        <v>1730</v>
      </c>
      <c r="C27877" s="226" t="s">
        <v>35960</v>
      </c>
      <c r="D27877" s="537"/>
      <c r="E27877" s="226" t="s">
        <v>25739</v>
      </c>
      <c r="F27877" s="226" t="s">
        <v>1827</v>
      </c>
      <c r="G27877" s="226" t="s">
        <v>1733</v>
      </c>
      <c r="H27877" s="226" t="s">
        <v>61937</v>
      </c>
      <c r="I27877" s="537"/>
      <c r="J27877" s="17" t="s">
        <v>40854</v>
      </c>
      <c r="K27877" s="226" t="s">
        <v>1734</v>
      </c>
      <c r="L27877" s="227">
        <v>45544</v>
      </c>
      <c r="M27877" s="17">
        <f t="shared" si="2611"/>
        <v>2024</v>
      </c>
      <c r="N27877" s="17" t="str">
        <f t="shared" si="2612"/>
        <v>Not applicable</v>
      </c>
      <c r="O27877" s="17" t="str">
        <f t="shared" si="2610"/>
        <v>0 - 1</v>
      </c>
      <c r="P27877" s="286">
        <f t="shared" si="2613"/>
        <v>45545</v>
      </c>
      <c r="Q27877" s="286">
        <v>45545</v>
      </c>
      <c r="R27877" s="246">
        <f t="shared" si="2614"/>
        <v>0.14246575342465753</v>
      </c>
      <c r="S27877" s="246" t="str">
        <f t="shared" si="2615"/>
        <v>Not applicable</v>
      </c>
      <c r="T27877" s="517">
        <v>0</v>
      </c>
      <c r="U27877" s="342">
        <f>(R27877*Table1[[#This Row],[Quantity of Product]])-(Table1[[#This Row],[Stove Breakdown Days ]]/365)</f>
        <v>0.14246575342465753</v>
      </c>
      <c r="W27877"/>
      <c r="X27877"/>
    </row>
    <row r="27878" spans="1:24">
      <c r="A27878" s="341" t="s">
        <v>3</v>
      </c>
      <c r="B27878" s="226" t="s">
        <v>1730</v>
      </c>
      <c r="C27878" s="226" t="s">
        <v>35909</v>
      </c>
      <c r="D27878" s="537"/>
      <c r="E27878" s="226" t="s">
        <v>35910</v>
      </c>
      <c r="F27878" s="226" t="s">
        <v>6812</v>
      </c>
      <c r="G27878" s="226" t="s">
        <v>1733</v>
      </c>
      <c r="H27878" s="226" t="s">
        <v>61927</v>
      </c>
      <c r="I27878" s="537"/>
      <c r="J27878" s="17" t="s">
        <v>40854</v>
      </c>
      <c r="K27878" s="226" t="s">
        <v>1734</v>
      </c>
      <c r="L27878" s="227">
        <v>45544</v>
      </c>
      <c r="M27878" s="17">
        <f t="shared" si="2611"/>
        <v>2024</v>
      </c>
      <c r="N27878" s="17" t="str">
        <f t="shared" si="2612"/>
        <v>Not applicable</v>
      </c>
      <c r="O27878" s="17" t="str">
        <f t="shared" si="2610"/>
        <v>0 - 1</v>
      </c>
      <c r="P27878" s="286">
        <f t="shared" si="2613"/>
        <v>45545</v>
      </c>
      <c r="Q27878" s="286">
        <v>45545</v>
      </c>
      <c r="R27878" s="246">
        <f t="shared" si="2614"/>
        <v>0.14246575342465753</v>
      </c>
      <c r="S27878" s="246" t="str">
        <f t="shared" si="2615"/>
        <v>Not applicable</v>
      </c>
      <c r="T27878" s="517">
        <v>0</v>
      </c>
      <c r="U27878" s="342">
        <f>(R27878*Table1[[#This Row],[Quantity of Product]])-(Table1[[#This Row],[Stove Breakdown Days ]]/365)</f>
        <v>0.14246575342465753</v>
      </c>
      <c r="W27878"/>
      <c r="X27878"/>
    </row>
    <row r="27879" spans="1:24">
      <c r="A27879" s="341" t="s">
        <v>3</v>
      </c>
      <c r="B27879" s="226" t="s">
        <v>1730</v>
      </c>
      <c r="C27879" s="226" t="s">
        <v>35857</v>
      </c>
      <c r="D27879" s="537"/>
      <c r="E27879" s="226" t="s">
        <v>35823</v>
      </c>
      <c r="F27879" s="226" t="s">
        <v>7570</v>
      </c>
      <c r="G27879" s="226" t="s">
        <v>1733</v>
      </c>
      <c r="H27879" s="226" t="s">
        <v>61938</v>
      </c>
      <c r="I27879" s="537"/>
      <c r="J27879" s="17" t="s">
        <v>40854</v>
      </c>
      <c r="K27879" s="226" t="s">
        <v>1734</v>
      </c>
      <c r="L27879" s="227">
        <v>45544</v>
      </c>
      <c r="M27879" s="17">
        <f t="shared" si="2611"/>
        <v>2024</v>
      </c>
      <c r="N27879" s="17" t="str">
        <f t="shared" si="2612"/>
        <v>Not applicable</v>
      </c>
      <c r="O27879" s="17" t="str">
        <f t="shared" si="2610"/>
        <v>0 - 1</v>
      </c>
      <c r="P27879" s="286">
        <f t="shared" si="2613"/>
        <v>45545</v>
      </c>
      <c r="Q27879" s="286">
        <v>45545</v>
      </c>
      <c r="R27879" s="246">
        <f t="shared" si="2614"/>
        <v>0.14246575342465753</v>
      </c>
      <c r="S27879" s="246" t="str">
        <f t="shared" si="2615"/>
        <v>Not applicable</v>
      </c>
      <c r="T27879" s="517">
        <v>0</v>
      </c>
      <c r="U27879" s="342">
        <f>(R27879*Table1[[#This Row],[Quantity of Product]])-(Table1[[#This Row],[Stove Breakdown Days ]]/365)</f>
        <v>0.14246575342465753</v>
      </c>
      <c r="W27879"/>
      <c r="X27879"/>
    </row>
    <row r="27880" spans="1:24">
      <c r="A27880" s="341" t="s">
        <v>3</v>
      </c>
      <c r="B27880" s="226" t="s">
        <v>1730</v>
      </c>
      <c r="C27880" s="226" t="s">
        <v>35822</v>
      </c>
      <c r="D27880" s="537"/>
      <c r="E27880" s="226" t="s">
        <v>35823</v>
      </c>
      <c r="F27880" s="226" t="s">
        <v>7570</v>
      </c>
      <c r="G27880" s="226" t="s">
        <v>1733</v>
      </c>
      <c r="H27880" s="226" t="s">
        <v>60533</v>
      </c>
      <c r="I27880" s="537"/>
      <c r="J27880" s="17" t="s">
        <v>40854</v>
      </c>
      <c r="K27880" s="226" t="s">
        <v>1734</v>
      </c>
      <c r="L27880" s="227">
        <v>45544</v>
      </c>
      <c r="M27880" s="17">
        <f t="shared" si="2611"/>
        <v>2024</v>
      </c>
      <c r="N27880" s="17" t="str">
        <f t="shared" si="2612"/>
        <v>Not applicable</v>
      </c>
      <c r="O27880" s="17" t="str">
        <f t="shared" si="2610"/>
        <v>0 - 1</v>
      </c>
      <c r="P27880" s="286">
        <f t="shared" si="2613"/>
        <v>45545</v>
      </c>
      <c r="Q27880" s="286">
        <v>45545</v>
      </c>
      <c r="R27880" s="246">
        <f t="shared" si="2614"/>
        <v>0.14246575342465753</v>
      </c>
      <c r="S27880" s="246" t="str">
        <f t="shared" si="2615"/>
        <v>Not applicable</v>
      </c>
      <c r="T27880" s="517">
        <v>0</v>
      </c>
      <c r="U27880" s="342">
        <f>(R27880*Table1[[#This Row],[Quantity of Product]])-(Table1[[#This Row],[Stove Breakdown Days ]]/365)</f>
        <v>0.14246575342465753</v>
      </c>
      <c r="W27880"/>
      <c r="X27880"/>
    </row>
    <row r="27881" spans="1:24">
      <c r="A27881" s="341" t="s">
        <v>3</v>
      </c>
      <c r="B27881" s="226" t="s">
        <v>1730</v>
      </c>
      <c r="C27881" s="226" t="s">
        <v>35872</v>
      </c>
      <c r="D27881" s="537"/>
      <c r="E27881" s="226" t="s">
        <v>35873</v>
      </c>
      <c r="F27881" s="226" t="s">
        <v>6812</v>
      </c>
      <c r="G27881" s="226" t="s">
        <v>1733</v>
      </c>
      <c r="H27881" s="226" t="s">
        <v>61939</v>
      </c>
      <c r="I27881" s="537"/>
      <c r="J27881" s="17" t="s">
        <v>40854</v>
      </c>
      <c r="K27881" s="226" t="s">
        <v>1734</v>
      </c>
      <c r="L27881" s="227">
        <v>45544</v>
      </c>
      <c r="M27881" s="17">
        <f t="shared" si="2611"/>
        <v>2024</v>
      </c>
      <c r="N27881" s="17" t="str">
        <f t="shared" si="2612"/>
        <v>Not applicable</v>
      </c>
      <c r="O27881" s="17" t="str">
        <f t="shared" si="2610"/>
        <v>0 - 1</v>
      </c>
      <c r="P27881" s="286">
        <f t="shared" si="2613"/>
        <v>45545</v>
      </c>
      <c r="Q27881" s="286">
        <v>45545</v>
      </c>
      <c r="R27881" s="246">
        <f t="shared" si="2614"/>
        <v>0.14246575342465753</v>
      </c>
      <c r="S27881" s="246" t="str">
        <f t="shared" si="2615"/>
        <v>Not applicable</v>
      </c>
      <c r="T27881" s="517">
        <v>0</v>
      </c>
      <c r="U27881" s="342">
        <f>(R27881*Table1[[#This Row],[Quantity of Product]])-(Table1[[#This Row],[Stove Breakdown Days ]]/365)</f>
        <v>0.14246575342465753</v>
      </c>
      <c r="W27881"/>
      <c r="X27881"/>
    </row>
    <row r="27882" spans="1:24">
      <c r="A27882" s="341" t="s">
        <v>3</v>
      </c>
      <c r="B27882" s="226" t="s">
        <v>1730</v>
      </c>
      <c r="C27882" s="226" t="s">
        <v>35888</v>
      </c>
      <c r="D27882" s="537"/>
      <c r="E27882" s="226" t="s">
        <v>35889</v>
      </c>
      <c r="F27882" s="226" t="s">
        <v>6812</v>
      </c>
      <c r="G27882" s="226" t="s">
        <v>1733</v>
      </c>
      <c r="H27882" s="226" t="s">
        <v>61940</v>
      </c>
      <c r="I27882" s="537"/>
      <c r="J27882" s="17" t="s">
        <v>40854</v>
      </c>
      <c r="K27882" s="226" t="s">
        <v>1734</v>
      </c>
      <c r="L27882" s="227">
        <v>45544</v>
      </c>
      <c r="M27882" s="17">
        <f t="shared" si="2611"/>
        <v>2024</v>
      </c>
      <c r="N27882" s="17" t="str">
        <f t="shared" si="2612"/>
        <v>Not applicable</v>
      </c>
      <c r="O27882" s="17" t="str">
        <f t="shared" si="2610"/>
        <v>0 - 1</v>
      </c>
      <c r="P27882" s="286">
        <f t="shared" si="2613"/>
        <v>45545</v>
      </c>
      <c r="Q27882" s="286">
        <v>45545</v>
      </c>
      <c r="R27882" s="246">
        <f t="shared" si="2614"/>
        <v>0.14246575342465753</v>
      </c>
      <c r="S27882" s="246" t="str">
        <f t="shared" si="2615"/>
        <v>Not applicable</v>
      </c>
      <c r="T27882" s="517">
        <v>0</v>
      </c>
      <c r="U27882" s="342">
        <f>(R27882*Table1[[#This Row],[Quantity of Product]])-(Table1[[#This Row],[Stove Breakdown Days ]]/365)</f>
        <v>0.14246575342465753</v>
      </c>
      <c r="W27882"/>
      <c r="X27882"/>
    </row>
    <row r="27883" spans="1:24">
      <c r="A27883" s="341" t="s">
        <v>3</v>
      </c>
      <c r="B27883" s="226" t="s">
        <v>1730</v>
      </c>
      <c r="C27883" s="226" t="s">
        <v>35927</v>
      </c>
      <c r="D27883" s="537"/>
      <c r="E27883" s="226" t="s">
        <v>26795</v>
      </c>
      <c r="F27883" s="226" t="s">
        <v>6812</v>
      </c>
      <c r="G27883" s="226" t="s">
        <v>1733</v>
      </c>
      <c r="H27883" s="226" t="s">
        <v>61941</v>
      </c>
      <c r="I27883" s="537"/>
      <c r="J27883" s="17" t="s">
        <v>40854</v>
      </c>
      <c r="K27883" s="226" t="s">
        <v>1734</v>
      </c>
      <c r="L27883" s="227">
        <v>45544</v>
      </c>
      <c r="M27883" s="17">
        <f t="shared" si="2611"/>
        <v>2024</v>
      </c>
      <c r="N27883" s="17" t="str">
        <f t="shared" si="2612"/>
        <v>Not applicable</v>
      </c>
      <c r="O27883" s="17" t="str">
        <f t="shared" si="2610"/>
        <v>0 - 1</v>
      </c>
      <c r="P27883" s="286">
        <f t="shared" si="2613"/>
        <v>45545</v>
      </c>
      <c r="Q27883" s="286">
        <v>45545</v>
      </c>
      <c r="R27883" s="246">
        <f t="shared" si="2614"/>
        <v>0.14246575342465753</v>
      </c>
      <c r="S27883" s="246" t="str">
        <f t="shared" si="2615"/>
        <v>Not applicable</v>
      </c>
      <c r="T27883" s="517">
        <v>0</v>
      </c>
      <c r="U27883" s="342">
        <f>(R27883*Table1[[#This Row],[Quantity of Product]])-(Table1[[#This Row],[Stove Breakdown Days ]]/365)</f>
        <v>0.14246575342465753</v>
      </c>
      <c r="W27883"/>
      <c r="X27883"/>
    </row>
    <row r="27884" spans="1:24">
      <c r="A27884" s="341" t="s">
        <v>3</v>
      </c>
      <c r="B27884" s="226" t="s">
        <v>1730</v>
      </c>
      <c r="C27884" s="226" t="s">
        <v>35824</v>
      </c>
      <c r="D27884" s="537"/>
      <c r="E27884" s="226" t="s">
        <v>35825</v>
      </c>
      <c r="F27884" s="226" t="s">
        <v>6812</v>
      </c>
      <c r="G27884" s="226" t="s">
        <v>1733</v>
      </c>
      <c r="H27884" s="226" t="s">
        <v>61941</v>
      </c>
      <c r="I27884" s="537"/>
      <c r="J27884" s="17" t="s">
        <v>40854</v>
      </c>
      <c r="K27884" s="226" t="s">
        <v>1734</v>
      </c>
      <c r="L27884" s="227">
        <v>45544</v>
      </c>
      <c r="M27884" s="17">
        <f t="shared" si="2611"/>
        <v>2024</v>
      </c>
      <c r="N27884" s="17" t="str">
        <f t="shared" si="2612"/>
        <v>Not applicable</v>
      </c>
      <c r="O27884" s="17" t="str">
        <f t="shared" si="2610"/>
        <v>0 - 1</v>
      </c>
      <c r="P27884" s="286">
        <f t="shared" si="2613"/>
        <v>45545</v>
      </c>
      <c r="Q27884" s="286">
        <v>45545</v>
      </c>
      <c r="R27884" s="246">
        <f t="shared" si="2614"/>
        <v>0.14246575342465753</v>
      </c>
      <c r="S27884" s="246" t="str">
        <f t="shared" si="2615"/>
        <v>Not applicable</v>
      </c>
      <c r="T27884" s="517">
        <v>0</v>
      </c>
      <c r="U27884" s="342">
        <f>(R27884*Table1[[#This Row],[Quantity of Product]])-(Table1[[#This Row],[Stove Breakdown Days ]]/365)</f>
        <v>0.14246575342465753</v>
      </c>
      <c r="W27884"/>
      <c r="X27884"/>
    </row>
    <row r="27885" spans="1:24">
      <c r="A27885" s="341" t="s">
        <v>3</v>
      </c>
      <c r="B27885" s="226" t="s">
        <v>1730</v>
      </c>
      <c r="C27885" s="226" t="s">
        <v>35946</v>
      </c>
      <c r="D27885" s="537"/>
      <c r="E27885" s="226" t="s">
        <v>26795</v>
      </c>
      <c r="F27885" s="226" t="s">
        <v>6812</v>
      </c>
      <c r="G27885" s="226" t="s">
        <v>1733</v>
      </c>
      <c r="H27885" s="226" t="s">
        <v>61942</v>
      </c>
      <c r="I27885" s="537"/>
      <c r="J27885" s="17" t="s">
        <v>40854</v>
      </c>
      <c r="K27885" s="226" t="s">
        <v>1734</v>
      </c>
      <c r="L27885" s="227">
        <v>45544</v>
      </c>
      <c r="M27885" s="17">
        <f t="shared" si="2611"/>
        <v>2024</v>
      </c>
      <c r="N27885" s="17" t="str">
        <f t="shared" si="2612"/>
        <v>Not applicable</v>
      </c>
      <c r="O27885" s="17" t="str">
        <f t="shared" si="2610"/>
        <v>0 - 1</v>
      </c>
      <c r="P27885" s="286">
        <f t="shared" si="2613"/>
        <v>45545</v>
      </c>
      <c r="Q27885" s="286">
        <v>45545</v>
      </c>
      <c r="R27885" s="246">
        <f t="shared" si="2614"/>
        <v>0.14246575342465753</v>
      </c>
      <c r="S27885" s="246" t="str">
        <f t="shared" si="2615"/>
        <v>Not applicable</v>
      </c>
      <c r="T27885" s="517">
        <v>0</v>
      </c>
      <c r="U27885" s="342">
        <f>(R27885*Table1[[#This Row],[Quantity of Product]])-(Table1[[#This Row],[Stove Breakdown Days ]]/365)</f>
        <v>0.14246575342465753</v>
      </c>
      <c r="W27885"/>
      <c r="X27885"/>
    </row>
    <row r="27886" spans="1:24">
      <c r="A27886" s="341" t="s">
        <v>3</v>
      </c>
      <c r="B27886" s="226" t="s">
        <v>1730</v>
      </c>
      <c r="C27886" s="226" t="s">
        <v>35839</v>
      </c>
      <c r="D27886" s="537"/>
      <c r="E27886" s="226" t="s">
        <v>26795</v>
      </c>
      <c r="F27886" s="226" t="s">
        <v>6812</v>
      </c>
      <c r="G27886" s="226" t="s">
        <v>1733</v>
      </c>
      <c r="H27886" s="226" t="s">
        <v>59985</v>
      </c>
      <c r="I27886" s="537"/>
      <c r="J27886" s="17" t="s">
        <v>40854</v>
      </c>
      <c r="K27886" s="226" t="s">
        <v>1734</v>
      </c>
      <c r="L27886" s="227">
        <v>45544</v>
      </c>
      <c r="M27886" s="17">
        <f t="shared" si="2611"/>
        <v>2024</v>
      </c>
      <c r="N27886" s="17" t="str">
        <f t="shared" si="2612"/>
        <v>Not applicable</v>
      </c>
      <c r="O27886" s="17" t="str">
        <f t="shared" si="2610"/>
        <v>0 - 1</v>
      </c>
      <c r="P27886" s="286">
        <f t="shared" si="2613"/>
        <v>45545</v>
      </c>
      <c r="Q27886" s="286">
        <v>45545</v>
      </c>
      <c r="R27886" s="246">
        <f t="shared" si="2614"/>
        <v>0.14246575342465753</v>
      </c>
      <c r="S27886" s="246" t="str">
        <f t="shared" si="2615"/>
        <v>Not applicable</v>
      </c>
      <c r="T27886" s="517">
        <v>0</v>
      </c>
      <c r="U27886" s="342">
        <f>(R27886*Table1[[#This Row],[Quantity of Product]])-(Table1[[#This Row],[Stove Breakdown Days ]]/365)</f>
        <v>0.14246575342465753</v>
      </c>
      <c r="W27886"/>
      <c r="X27886"/>
    </row>
    <row r="27887" spans="1:24">
      <c r="A27887" s="341" t="s">
        <v>3</v>
      </c>
      <c r="B27887" s="226" t="s">
        <v>1730</v>
      </c>
      <c r="C27887" s="226" t="s">
        <v>35882</v>
      </c>
      <c r="D27887" s="537"/>
      <c r="E27887" s="226" t="s">
        <v>26795</v>
      </c>
      <c r="F27887" s="226" t="s">
        <v>6812</v>
      </c>
      <c r="G27887" s="226" t="s">
        <v>1733</v>
      </c>
      <c r="H27887" s="226" t="s">
        <v>61943</v>
      </c>
      <c r="I27887" s="537"/>
      <c r="J27887" s="17" t="s">
        <v>40854</v>
      </c>
      <c r="K27887" s="226" t="s">
        <v>1734</v>
      </c>
      <c r="L27887" s="227">
        <v>45544</v>
      </c>
      <c r="M27887" s="17">
        <f t="shared" si="2611"/>
        <v>2024</v>
      </c>
      <c r="N27887" s="17" t="str">
        <f t="shared" si="2612"/>
        <v>Not applicable</v>
      </c>
      <c r="O27887" s="17" t="str">
        <f t="shared" si="2610"/>
        <v>0 - 1</v>
      </c>
      <c r="P27887" s="286">
        <f t="shared" si="2613"/>
        <v>45545</v>
      </c>
      <c r="Q27887" s="286">
        <v>45545</v>
      </c>
      <c r="R27887" s="246">
        <f t="shared" si="2614"/>
        <v>0.14246575342465753</v>
      </c>
      <c r="S27887" s="246" t="str">
        <f t="shared" si="2615"/>
        <v>Not applicable</v>
      </c>
      <c r="T27887" s="517">
        <v>0</v>
      </c>
      <c r="U27887" s="342">
        <f>(R27887*Table1[[#This Row],[Quantity of Product]])-(Table1[[#This Row],[Stove Breakdown Days ]]/365)</f>
        <v>0.14246575342465753</v>
      </c>
      <c r="W27887"/>
      <c r="X27887"/>
    </row>
    <row r="27888" spans="1:24">
      <c r="A27888" s="341" t="s">
        <v>3</v>
      </c>
      <c r="B27888" s="226" t="s">
        <v>1730</v>
      </c>
      <c r="C27888" s="226" t="s">
        <v>35816</v>
      </c>
      <c r="D27888" s="537"/>
      <c r="E27888" s="226" t="s">
        <v>35817</v>
      </c>
      <c r="F27888" s="226" t="s">
        <v>7570</v>
      </c>
      <c r="G27888" s="226" t="s">
        <v>1733</v>
      </c>
      <c r="H27888" s="226" t="s">
        <v>61944</v>
      </c>
      <c r="I27888" s="537"/>
      <c r="J27888" s="17" t="s">
        <v>40854</v>
      </c>
      <c r="K27888" s="226" t="s">
        <v>1734</v>
      </c>
      <c r="L27888" s="227">
        <v>45544</v>
      </c>
      <c r="M27888" s="17">
        <f t="shared" si="2611"/>
        <v>2024</v>
      </c>
      <c r="N27888" s="17" t="str">
        <f t="shared" si="2612"/>
        <v>Not applicable</v>
      </c>
      <c r="O27888" s="17" t="str">
        <f t="shared" si="2610"/>
        <v>0 - 1</v>
      </c>
      <c r="P27888" s="286">
        <f t="shared" si="2613"/>
        <v>45545</v>
      </c>
      <c r="Q27888" s="286">
        <v>45545</v>
      </c>
      <c r="R27888" s="246">
        <f t="shared" si="2614"/>
        <v>0.14246575342465753</v>
      </c>
      <c r="S27888" s="246" t="str">
        <f t="shared" si="2615"/>
        <v>Not applicable</v>
      </c>
      <c r="T27888" s="517">
        <v>0</v>
      </c>
      <c r="U27888" s="342">
        <f>(R27888*Table1[[#This Row],[Quantity of Product]])-(Table1[[#This Row],[Stove Breakdown Days ]]/365)</f>
        <v>0.14246575342465753</v>
      </c>
      <c r="W27888"/>
      <c r="X27888"/>
    </row>
    <row r="27889" spans="1:24">
      <c r="A27889" s="341" t="s">
        <v>3</v>
      </c>
      <c r="B27889" s="226" t="s">
        <v>1730</v>
      </c>
      <c r="C27889" s="226" t="s">
        <v>35890</v>
      </c>
      <c r="D27889" s="537"/>
      <c r="E27889" s="226" t="s">
        <v>35823</v>
      </c>
      <c r="F27889" s="226" t="s">
        <v>7570</v>
      </c>
      <c r="G27889" s="226" t="s">
        <v>1733</v>
      </c>
      <c r="H27889" s="226" t="s">
        <v>61945</v>
      </c>
      <c r="I27889" s="537"/>
      <c r="J27889" s="17" t="s">
        <v>40854</v>
      </c>
      <c r="K27889" s="226" t="s">
        <v>1734</v>
      </c>
      <c r="L27889" s="227">
        <v>45544</v>
      </c>
      <c r="M27889" s="17">
        <f t="shared" si="2611"/>
        <v>2024</v>
      </c>
      <c r="N27889" s="17" t="str">
        <f t="shared" si="2612"/>
        <v>Not applicable</v>
      </c>
      <c r="O27889" s="17" t="str">
        <f t="shared" si="2610"/>
        <v>0 - 1</v>
      </c>
      <c r="P27889" s="286">
        <f t="shared" si="2613"/>
        <v>45545</v>
      </c>
      <c r="Q27889" s="286">
        <v>45545</v>
      </c>
      <c r="R27889" s="246">
        <f t="shared" si="2614"/>
        <v>0.14246575342465753</v>
      </c>
      <c r="S27889" s="246" t="str">
        <f t="shared" si="2615"/>
        <v>Not applicable</v>
      </c>
      <c r="T27889" s="517">
        <v>0</v>
      </c>
      <c r="U27889" s="342">
        <f>(R27889*Table1[[#This Row],[Quantity of Product]])-(Table1[[#This Row],[Stove Breakdown Days ]]/365)</f>
        <v>0.14246575342465753</v>
      </c>
      <c r="W27889"/>
      <c r="X27889"/>
    </row>
    <row r="27890" spans="1:24">
      <c r="A27890" s="341" t="s">
        <v>3</v>
      </c>
      <c r="B27890" s="226" t="s">
        <v>1730</v>
      </c>
      <c r="C27890" s="226" t="s">
        <v>35864</v>
      </c>
      <c r="D27890" s="537"/>
      <c r="E27890" s="226" t="s">
        <v>35823</v>
      </c>
      <c r="F27890" s="226" t="s">
        <v>7570</v>
      </c>
      <c r="G27890" s="226" t="s">
        <v>1733</v>
      </c>
      <c r="H27890" s="226" t="s">
        <v>61946</v>
      </c>
      <c r="I27890" s="537"/>
      <c r="J27890" s="17" t="s">
        <v>40854</v>
      </c>
      <c r="K27890" s="226" t="s">
        <v>1734</v>
      </c>
      <c r="L27890" s="227">
        <v>45544</v>
      </c>
      <c r="M27890" s="17">
        <f t="shared" si="2611"/>
        <v>2024</v>
      </c>
      <c r="N27890" s="17" t="str">
        <f t="shared" si="2612"/>
        <v>Not applicable</v>
      </c>
      <c r="O27890" s="17" t="str">
        <f t="shared" si="2610"/>
        <v>0 - 1</v>
      </c>
      <c r="P27890" s="286">
        <f t="shared" si="2613"/>
        <v>45545</v>
      </c>
      <c r="Q27890" s="286">
        <v>45545</v>
      </c>
      <c r="R27890" s="246">
        <f t="shared" si="2614"/>
        <v>0.14246575342465753</v>
      </c>
      <c r="S27890" s="246" t="str">
        <f t="shared" si="2615"/>
        <v>Not applicable</v>
      </c>
      <c r="T27890" s="517">
        <v>0</v>
      </c>
      <c r="U27890" s="342">
        <f>(R27890*Table1[[#This Row],[Quantity of Product]])-(Table1[[#This Row],[Stove Breakdown Days ]]/365)</f>
        <v>0.14246575342465753</v>
      </c>
      <c r="W27890"/>
      <c r="X27890"/>
    </row>
    <row r="27891" spans="1:24">
      <c r="A27891" s="341" t="s">
        <v>3</v>
      </c>
      <c r="B27891" s="226" t="s">
        <v>1730</v>
      </c>
      <c r="C27891" s="226" t="s">
        <v>35863</v>
      </c>
      <c r="D27891" s="537"/>
      <c r="E27891" s="226" t="s">
        <v>35823</v>
      </c>
      <c r="F27891" s="226" t="s">
        <v>7570</v>
      </c>
      <c r="G27891" s="226" t="s">
        <v>1733</v>
      </c>
      <c r="H27891" s="226" t="s">
        <v>61947</v>
      </c>
      <c r="I27891" s="537"/>
      <c r="J27891" s="17" t="s">
        <v>40854</v>
      </c>
      <c r="K27891" s="226" t="s">
        <v>1734</v>
      </c>
      <c r="L27891" s="227">
        <v>45544</v>
      </c>
      <c r="M27891" s="17">
        <f t="shared" si="2611"/>
        <v>2024</v>
      </c>
      <c r="N27891" s="17" t="str">
        <f t="shared" si="2612"/>
        <v>Not applicable</v>
      </c>
      <c r="O27891" s="17" t="str">
        <f t="shared" si="2610"/>
        <v>0 - 1</v>
      </c>
      <c r="P27891" s="286">
        <f t="shared" si="2613"/>
        <v>45545</v>
      </c>
      <c r="Q27891" s="286">
        <v>45545</v>
      </c>
      <c r="R27891" s="246">
        <f t="shared" si="2614"/>
        <v>0.14246575342465753</v>
      </c>
      <c r="S27891" s="246" t="str">
        <f t="shared" si="2615"/>
        <v>Not applicable</v>
      </c>
      <c r="T27891" s="517">
        <v>0</v>
      </c>
      <c r="U27891" s="342">
        <f>(R27891*Table1[[#This Row],[Quantity of Product]])-(Table1[[#This Row],[Stove Breakdown Days ]]/365)</f>
        <v>0.14246575342465753</v>
      </c>
      <c r="W27891"/>
      <c r="X27891"/>
    </row>
    <row r="27892" spans="1:24">
      <c r="A27892" s="341" t="s">
        <v>3</v>
      </c>
      <c r="B27892" s="226" t="s">
        <v>1730</v>
      </c>
      <c r="C27892" s="226" t="s">
        <v>35923</v>
      </c>
      <c r="D27892" s="537"/>
      <c r="E27892" s="226" t="s">
        <v>35823</v>
      </c>
      <c r="F27892" s="226" t="s">
        <v>7570</v>
      </c>
      <c r="G27892" s="226" t="s">
        <v>1733</v>
      </c>
      <c r="H27892" s="226" t="s">
        <v>61948</v>
      </c>
      <c r="I27892" s="537"/>
      <c r="J27892" s="17" t="s">
        <v>40854</v>
      </c>
      <c r="K27892" s="226" t="s">
        <v>1734</v>
      </c>
      <c r="L27892" s="227">
        <v>45544</v>
      </c>
      <c r="M27892" s="17">
        <f t="shared" si="2611"/>
        <v>2024</v>
      </c>
      <c r="N27892" s="17" t="str">
        <f t="shared" si="2612"/>
        <v>Not applicable</v>
      </c>
      <c r="O27892" s="17" t="str">
        <f t="shared" si="2610"/>
        <v>0 - 1</v>
      </c>
      <c r="P27892" s="286">
        <f t="shared" si="2613"/>
        <v>45545</v>
      </c>
      <c r="Q27892" s="286">
        <v>45545</v>
      </c>
      <c r="R27892" s="246">
        <f t="shared" si="2614"/>
        <v>0.14246575342465753</v>
      </c>
      <c r="S27892" s="246" t="str">
        <f t="shared" si="2615"/>
        <v>Not applicable</v>
      </c>
      <c r="T27892" s="517">
        <v>0</v>
      </c>
      <c r="U27892" s="342">
        <f>(R27892*Table1[[#This Row],[Quantity of Product]])-(Table1[[#This Row],[Stove Breakdown Days ]]/365)</f>
        <v>0.14246575342465753</v>
      </c>
      <c r="W27892"/>
      <c r="X27892"/>
    </row>
    <row r="27893" spans="1:24">
      <c r="A27893" s="341" t="s">
        <v>3</v>
      </c>
      <c r="B27893" s="226" t="s">
        <v>1730</v>
      </c>
      <c r="C27893" s="226" t="s">
        <v>35844</v>
      </c>
      <c r="D27893" s="537"/>
      <c r="E27893" s="226" t="s">
        <v>35823</v>
      </c>
      <c r="F27893" s="226" t="s">
        <v>7570</v>
      </c>
      <c r="G27893" s="226" t="s">
        <v>1733</v>
      </c>
      <c r="H27893" s="226" t="s">
        <v>61949</v>
      </c>
      <c r="I27893" s="537"/>
      <c r="J27893" s="17" t="s">
        <v>40854</v>
      </c>
      <c r="K27893" s="226" t="s">
        <v>1734</v>
      </c>
      <c r="L27893" s="227">
        <v>45544</v>
      </c>
      <c r="M27893" s="17">
        <f t="shared" si="2611"/>
        <v>2024</v>
      </c>
      <c r="N27893" s="17" t="str">
        <f t="shared" si="2612"/>
        <v>Not applicable</v>
      </c>
      <c r="O27893" s="17" t="str">
        <f t="shared" si="2610"/>
        <v>0 - 1</v>
      </c>
      <c r="P27893" s="286">
        <f t="shared" si="2613"/>
        <v>45545</v>
      </c>
      <c r="Q27893" s="286">
        <v>45545</v>
      </c>
      <c r="R27893" s="246">
        <f t="shared" si="2614"/>
        <v>0.14246575342465753</v>
      </c>
      <c r="S27893" s="246" t="str">
        <f t="shared" si="2615"/>
        <v>Not applicable</v>
      </c>
      <c r="T27893" s="517">
        <v>0</v>
      </c>
      <c r="U27893" s="342">
        <f>(R27893*Table1[[#This Row],[Quantity of Product]])-(Table1[[#This Row],[Stove Breakdown Days ]]/365)</f>
        <v>0.14246575342465753</v>
      </c>
      <c r="W27893"/>
      <c r="X27893"/>
    </row>
    <row r="27894" spans="1:24">
      <c r="A27894" s="341" t="s">
        <v>3</v>
      </c>
      <c r="B27894" s="226" t="s">
        <v>1730</v>
      </c>
      <c r="C27894" s="226" t="s">
        <v>35818</v>
      </c>
      <c r="D27894" s="537"/>
      <c r="E27894" s="226" t="s">
        <v>35819</v>
      </c>
      <c r="F27894" s="226" t="s">
        <v>6729</v>
      </c>
      <c r="G27894" s="226" t="s">
        <v>1733</v>
      </c>
      <c r="H27894" s="226" t="s">
        <v>61950</v>
      </c>
      <c r="I27894" s="537"/>
      <c r="J27894" s="17" t="s">
        <v>40854</v>
      </c>
      <c r="K27894" s="226" t="s">
        <v>1734</v>
      </c>
      <c r="L27894" s="227">
        <v>45544</v>
      </c>
      <c r="M27894" s="17">
        <f t="shared" si="2611"/>
        <v>2024</v>
      </c>
      <c r="N27894" s="17" t="str">
        <f t="shared" si="2612"/>
        <v>Not applicable</v>
      </c>
      <c r="O27894" s="17" t="str">
        <f t="shared" si="2610"/>
        <v>0 - 1</v>
      </c>
      <c r="P27894" s="286">
        <f t="shared" si="2613"/>
        <v>45545</v>
      </c>
      <c r="Q27894" s="286">
        <v>45545</v>
      </c>
      <c r="R27894" s="246">
        <f t="shared" si="2614"/>
        <v>0.14246575342465753</v>
      </c>
      <c r="S27894" s="246" t="str">
        <f t="shared" si="2615"/>
        <v>Not applicable</v>
      </c>
      <c r="T27894" s="517">
        <v>0</v>
      </c>
      <c r="U27894" s="342">
        <f>(R27894*Table1[[#This Row],[Quantity of Product]])-(Table1[[#This Row],[Stove Breakdown Days ]]/365)</f>
        <v>0.14246575342465753</v>
      </c>
      <c r="W27894"/>
      <c r="X27894"/>
    </row>
    <row r="27895" spans="1:24">
      <c r="A27895" s="341" t="s">
        <v>3</v>
      </c>
      <c r="B27895" s="226" t="s">
        <v>1730</v>
      </c>
      <c r="C27895" s="226" t="s">
        <v>35832</v>
      </c>
      <c r="D27895" s="537"/>
      <c r="E27895" s="226" t="s">
        <v>35819</v>
      </c>
      <c r="F27895" s="226" t="s">
        <v>6729</v>
      </c>
      <c r="G27895" s="226" t="s">
        <v>1733</v>
      </c>
      <c r="H27895" s="226" t="s">
        <v>61951</v>
      </c>
      <c r="I27895" s="537"/>
      <c r="J27895" s="17" t="s">
        <v>40854</v>
      </c>
      <c r="K27895" s="226" t="s">
        <v>1734</v>
      </c>
      <c r="L27895" s="227">
        <v>45544</v>
      </c>
      <c r="M27895" s="17">
        <f t="shared" si="2611"/>
        <v>2024</v>
      </c>
      <c r="N27895" s="17" t="str">
        <f t="shared" si="2612"/>
        <v>Not applicable</v>
      </c>
      <c r="O27895" s="17" t="str">
        <f t="shared" si="2610"/>
        <v>0 - 1</v>
      </c>
      <c r="P27895" s="286">
        <f t="shared" si="2613"/>
        <v>45545</v>
      </c>
      <c r="Q27895" s="286">
        <v>45545</v>
      </c>
      <c r="R27895" s="246">
        <f t="shared" si="2614"/>
        <v>0.14246575342465753</v>
      </c>
      <c r="S27895" s="246" t="str">
        <f t="shared" si="2615"/>
        <v>Not applicable</v>
      </c>
      <c r="T27895" s="517">
        <v>0</v>
      </c>
      <c r="U27895" s="342">
        <f>(R27895*Table1[[#This Row],[Quantity of Product]])-(Table1[[#This Row],[Stove Breakdown Days ]]/365)</f>
        <v>0.14246575342465753</v>
      </c>
      <c r="W27895"/>
      <c r="X27895"/>
    </row>
    <row r="27896" spans="1:24">
      <c r="A27896" s="341" t="s">
        <v>3</v>
      </c>
      <c r="B27896" s="226" t="s">
        <v>1730</v>
      </c>
      <c r="C27896" s="226" t="s">
        <v>35935</v>
      </c>
      <c r="D27896" s="537"/>
      <c r="E27896" s="226" t="s">
        <v>35819</v>
      </c>
      <c r="F27896" s="226" t="s">
        <v>6729</v>
      </c>
      <c r="G27896" s="226" t="s">
        <v>1733</v>
      </c>
      <c r="H27896" s="226" t="s">
        <v>61951</v>
      </c>
      <c r="I27896" s="537"/>
      <c r="J27896" s="17" t="s">
        <v>40854</v>
      </c>
      <c r="K27896" s="226" t="s">
        <v>1734</v>
      </c>
      <c r="L27896" s="227">
        <v>45544</v>
      </c>
      <c r="M27896" s="17">
        <f t="shared" si="2611"/>
        <v>2024</v>
      </c>
      <c r="N27896" s="17" t="str">
        <f t="shared" si="2612"/>
        <v>Not applicable</v>
      </c>
      <c r="O27896" s="17" t="str">
        <f t="shared" si="2610"/>
        <v>0 - 1</v>
      </c>
      <c r="P27896" s="286">
        <f t="shared" si="2613"/>
        <v>45545</v>
      </c>
      <c r="Q27896" s="286">
        <v>45545</v>
      </c>
      <c r="R27896" s="246">
        <f t="shared" si="2614"/>
        <v>0.14246575342465753</v>
      </c>
      <c r="S27896" s="246" t="str">
        <f t="shared" si="2615"/>
        <v>Not applicable</v>
      </c>
      <c r="T27896" s="517">
        <v>0</v>
      </c>
      <c r="U27896" s="342">
        <f>(R27896*Table1[[#This Row],[Quantity of Product]])-(Table1[[#This Row],[Stove Breakdown Days ]]/365)</f>
        <v>0.14246575342465753</v>
      </c>
      <c r="W27896"/>
      <c r="X27896"/>
    </row>
    <row r="27897" spans="1:24">
      <c r="A27897" s="341" t="s">
        <v>3</v>
      </c>
      <c r="B27897" s="226" t="s">
        <v>1730</v>
      </c>
      <c r="C27897" s="226" t="s">
        <v>35961</v>
      </c>
      <c r="D27897" s="537"/>
      <c r="E27897" s="226" t="s">
        <v>35819</v>
      </c>
      <c r="F27897" s="226" t="s">
        <v>6729</v>
      </c>
      <c r="G27897" s="226" t="s">
        <v>1733</v>
      </c>
      <c r="H27897" s="226" t="s">
        <v>61951</v>
      </c>
      <c r="I27897" s="537"/>
      <c r="J27897" s="17" t="s">
        <v>40854</v>
      </c>
      <c r="K27897" s="226" t="s">
        <v>1734</v>
      </c>
      <c r="L27897" s="227">
        <v>45544</v>
      </c>
      <c r="M27897" s="17">
        <f t="shared" si="2611"/>
        <v>2024</v>
      </c>
      <c r="N27897" s="17" t="str">
        <f t="shared" si="2612"/>
        <v>Not applicable</v>
      </c>
      <c r="O27897" s="17" t="str">
        <f t="shared" si="2610"/>
        <v>0 - 1</v>
      </c>
      <c r="P27897" s="286">
        <f t="shared" si="2613"/>
        <v>45545</v>
      </c>
      <c r="Q27897" s="286">
        <v>45545</v>
      </c>
      <c r="R27897" s="246">
        <f t="shared" si="2614"/>
        <v>0.14246575342465753</v>
      </c>
      <c r="S27897" s="246" t="str">
        <f t="shared" si="2615"/>
        <v>Not applicable</v>
      </c>
      <c r="T27897" s="517">
        <v>0</v>
      </c>
      <c r="U27897" s="342">
        <f>(R27897*Table1[[#This Row],[Quantity of Product]])-(Table1[[#This Row],[Stove Breakdown Days ]]/365)</f>
        <v>0.14246575342465753</v>
      </c>
      <c r="W27897"/>
      <c r="X27897"/>
    </row>
    <row r="27898" spans="1:24">
      <c r="A27898" s="341" t="s">
        <v>3</v>
      </c>
      <c r="B27898" s="226" t="s">
        <v>1730</v>
      </c>
      <c r="C27898" s="226" t="s">
        <v>35870</v>
      </c>
      <c r="D27898" s="537"/>
      <c r="E27898" s="226" t="s">
        <v>35819</v>
      </c>
      <c r="F27898" s="226" t="s">
        <v>6729</v>
      </c>
      <c r="G27898" s="226" t="s">
        <v>1733</v>
      </c>
      <c r="H27898" s="226" t="s">
        <v>61951</v>
      </c>
      <c r="I27898" s="537"/>
      <c r="J27898" s="17" t="s">
        <v>40854</v>
      </c>
      <c r="K27898" s="226" t="s">
        <v>1734</v>
      </c>
      <c r="L27898" s="227">
        <v>45544</v>
      </c>
      <c r="M27898" s="17">
        <f t="shared" si="2611"/>
        <v>2024</v>
      </c>
      <c r="N27898" s="17" t="str">
        <f t="shared" si="2612"/>
        <v>Not applicable</v>
      </c>
      <c r="O27898" s="17" t="str">
        <f t="shared" si="2610"/>
        <v>0 - 1</v>
      </c>
      <c r="P27898" s="286">
        <f t="shared" si="2613"/>
        <v>45545</v>
      </c>
      <c r="Q27898" s="286">
        <v>45545</v>
      </c>
      <c r="R27898" s="246">
        <f t="shared" si="2614"/>
        <v>0.14246575342465753</v>
      </c>
      <c r="S27898" s="246" t="str">
        <f t="shared" si="2615"/>
        <v>Not applicable</v>
      </c>
      <c r="T27898" s="517">
        <v>0</v>
      </c>
      <c r="U27898" s="342">
        <f>(R27898*Table1[[#This Row],[Quantity of Product]])-(Table1[[#This Row],[Stove Breakdown Days ]]/365)</f>
        <v>0.14246575342465753</v>
      </c>
      <c r="W27898"/>
      <c r="X27898"/>
    </row>
    <row r="27899" spans="1:24">
      <c r="A27899" s="341" t="s">
        <v>3</v>
      </c>
      <c r="B27899" s="226" t="s">
        <v>1730</v>
      </c>
      <c r="C27899" s="226" t="s">
        <v>35847</v>
      </c>
      <c r="D27899" s="537"/>
      <c r="E27899" s="226" t="s">
        <v>35819</v>
      </c>
      <c r="F27899" s="226" t="s">
        <v>6729</v>
      </c>
      <c r="G27899" s="226" t="s">
        <v>1733</v>
      </c>
      <c r="H27899" s="226" t="s">
        <v>61951</v>
      </c>
      <c r="I27899" s="537"/>
      <c r="J27899" s="17" t="s">
        <v>40854</v>
      </c>
      <c r="K27899" s="226" t="s">
        <v>1734</v>
      </c>
      <c r="L27899" s="227">
        <v>45544</v>
      </c>
      <c r="M27899" s="17">
        <f t="shared" si="2611"/>
        <v>2024</v>
      </c>
      <c r="N27899" s="17" t="str">
        <f t="shared" si="2612"/>
        <v>Not applicable</v>
      </c>
      <c r="O27899" s="17" t="str">
        <f t="shared" si="2610"/>
        <v>0 - 1</v>
      </c>
      <c r="P27899" s="286">
        <f t="shared" si="2613"/>
        <v>45545</v>
      </c>
      <c r="Q27899" s="286">
        <v>45545</v>
      </c>
      <c r="R27899" s="246">
        <f t="shared" si="2614"/>
        <v>0.14246575342465753</v>
      </c>
      <c r="S27899" s="246" t="str">
        <f t="shared" si="2615"/>
        <v>Not applicable</v>
      </c>
      <c r="T27899" s="517">
        <v>0</v>
      </c>
      <c r="U27899" s="342">
        <f>(R27899*Table1[[#This Row],[Quantity of Product]])-(Table1[[#This Row],[Stove Breakdown Days ]]/365)</f>
        <v>0.14246575342465753</v>
      </c>
      <c r="W27899"/>
      <c r="X27899"/>
    </row>
    <row r="27900" spans="1:24">
      <c r="A27900" s="341" t="s">
        <v>3</v>
      </c>
      <c r="B27900" s="226" t="s">
        <v>1730</v>
      </c>
      <c r="C27900" s="226" t="s">
        <v>35887</v>
      </c>
      <c r="D27900" s="537"/>
      <c r="E27900" s="226" t="s">
        <v>35819</v>
      </c>
      <c r="F27900" s="226" t="s">
        <v>6729</v>
      </c>
      <c r="G27900" s="226" t="s">
        <v>1733</v>
      </c>
      <c r="H27900" s="226" t="s">
        <v>61951</v>
      </c>
      <c r="I27900" s="537"/>
      <c r="J27900" s="17" t="s">
        <v>40854</v>
      </c>
      <c r="K27900" s="226" t="s">
        <v>1734</v>
      </c>
      <c r="L27900" s="227">
        <v>45544</v>
      </c>
      <c r="M27900" s="17">
        <f t="shared" si="2611"/>
        <v>2024</v>
      </c>
      <c r="N27900" s="17" t="str">
        <f t="shared" si="2612"/>
        <v>Not applicable</v>
      </c>
      <c r="O27900" s="17" t="str">
        <f t="shared" si="2610"/>
        <v>0 - 1</v>
      </c>
      <c r="P27900" s="286">
        <f t="shared" si="2613"/>
        <v>45545</v>
      </c>
      <c r="Q27900" s="286">
        <v>45545</v>
      </c>
      <c r="R27900" s="246">
        <f t="shared" si="2614"/>
        <v>0.14246575342465753</v>
      </c>
      <c r="S27900" s="246" t="str">
        <f t="shared" si="2615"/>
        <v>Not applicable</v>
      </c>
      <c r="T27900" s="517">
        <v>0</v>
      </c>
      <c r="U27900" s="342">
        <f>(R27900*Table1[[#This Row],[Quantity of Product]])-(Table1[[#This Row],[Stove Breakdown Days ]]/365)</f>
        <v>0.14246575342465753</v>
      </c>
      <c r="W27900"/>
      <c r="X27900"/>
    </row>
    <row r="27901" spans="1:24">
      <c r="A27901" s="341" t="s">
        <v>3</v>
      </c>
      <c r="B27901" s="226" t="s">
        <v>1730</v>
      </c>
      <c r="C27901" s="226" t="s">
        <v>35886</v>
      </c>
      <c r="D27901" s="537"/>
      <c r="E27901" s="226" t="s">
        <v>35819</v>
      </c>
      <c r="F27901" s="226" t="s">
        <v>6729</v>
      </c>
      <c r="G27901" s="226" t="s">
        <v>1733</v>
      </c>
      <c r="H27901" s="226" t="s">
        <v>61951</v>
      </c>
      <c r="I27901" s="537"/>
      <c r="J27901" s="17" t="s">
        <v>40854</v>
      </c>
      <c r="K27901" s="226" t="s">
        <v>1734</v>
      </c>
      <c r="L27901" s="227">
        <v>45544</v>
      </c>
      <c r="M27901" s="17">
        <f t="shared" si="2611"/>
        <v>2024</v>
      </c>
      <c r="N27901" s="17" t="str">
        <f t="shared" si="2612"/>
        <v>Not applicable</v>
      </c>
      <c r="O27901" s="17" t="str">
        <f t="shared" si="2610"/>
        <v>0 - 1</v>
      </c>
      <c r="P27901" s="286">
        <f t="shared" si="2613"/>
        <v>45545</v>
      </c>
      <c r="Q27901" s="286">
        <v>45545</v>
      </c>
      <c r="R27901" s="246">
        <f t="shared" si="2614"/>
        <v>0.14246575342465753</v>
      </c>
      <c r="S27901" s="246" t="str">
        <f t="shared" si="2615"/>
        <v>Not applicable</v>
      </c>
      <c r="T27901" s="517">
        <v>0</v>
      </c>
      <c r="U27901" s="342">
        <f>(R27901*Table1[[#This Row],[Quantity of Product]])-(Table1[[#This Row],[Stove Breakdown Days ]]/365)</f>
        <v>0.14246575342465753</v>
      </c>
      <c r="W27901"/>
      <c r="X27901"/>
    </row>
    <row r="27902" spans="1:24">
      <c r="A27902" s="341" t="s">
        <v>3</v>
      </c>
      <c r="B27902" s="226" t="s">
        <v>1730</v>
      </c>
      <c r="C27902" s="226" t="s">
        <v>35908</v>
      </c>
      <c r="D27902" s="537"/>
      <c r="E27902" s="226" t="s">
        <v>35819</v>
      </c>
      <c r="F27902" s="226" t="s">
        <v>6729</v>
      </c>
      <c r="G27902" s="226" t="s">
        <v>1733</v>
      </c>
      <c r="H27902" s="226" t="s">
        <v>61951</v>
      </c>
      <c r="I27902" s="537"/>
      <c r="J27902" s="17" t="s">
        <v>40854</v>
      </c>
      <c r="K27902" s="226" t="s">
        <v>1734</v>
      </c>
      <c r="L27902" s="227">
        <v>45544</v>
      </c>
      <c r="M27902" s="17">
        <f t="shared" si="2611"/>
        <v>2024</v>
      </c>
      <c r="N27902" s="17" t="str">
        <f t="shared" si="2612"/>
        <v>Not applicable</v>
      </c>
      <c r="O27902" s="17" t="str">
        <f t="shared" si="2610"/>
        <v>0 - 1</v>
      </c>
      <c r="P27902" s="286">
        <f t="shared" si="2613"/>
        <v>45545</v>
      </c>
      <c r="Q27902" s="286">
        <v>45545</v>
      </c>
      <c r="R27902" s="246">
        <f t="shared" si="2614"/>
        <v>0.14246575342465753</v>
      </c>
      <c r="S27902" s="246" t="str">
        <f t="shared" si="2615"/>
        <v>Not applicable</v>
      </c>
      <c r="T27902" s="517">
        <v>0</v>
      </c>
      <c r="U27902" s="342">
        <f>(R27902*Table1[[#This Row],[Quantity of Product]])-(Table1[[#This Row],[Stove Breakdown Days ]]/365)</f>
        <v>0.14246575342465753</v>
      </c>
      <c r="W27902"/>
      <c r="X27902"/>
    </row>
    <row r="27903" spans="1:24">
      <c r="A27903" s="341" t="s">
        <v>3</v>
      </c>
      <c r="B27903" s="226" t="s">
        <v>1730</v>
      </c>
      <c r="C27903" s="226" t="s">
        <v>35898</v>
      </c>
      <c r="D27903" s="537"/>
      <c r="E27903" s="226" t="s">
        <v>35819</v>
      </c>
      <c r="F27903" s="226" t="s">
        <v>6729</v>
      </c>
      <c r="G27903" s="226" t="s">
        <v>1733</v>
      </c>
      <c r="H27903" s="226" t="s">
        <v>61951</v>
      </c>
      <c r="I27903" s="537"/>
      <c r="J27903" s="17" t="s">
        <v>40854</v>
      </c>
      <c r="K27903" s="226" t="s">
        <v>1734</v>
      </c>
      <c r="L27903" s="227">
        <v>45544</v>
      </c>
      <c r="M27903" s="17">
        <f t="shared" si="2611"/>
        <v>2024</v>
      </c>
      <c r="N27903" s="17" t="str">
        <f t="shared" si="2612"/>
        <v>Not applicable</v>
      </c>
      <c r="O27903" s="17" t="str">
        <f t="shared" ref="O27903:O27966" si="2616">IF($AA$10+1-L27903&gt;730,"2 - 3", IF($AA$10+ 1-L27903&gt;365,"1 - 2", IF($AA$10+1-L27903&lt;=365,"0 - 1", "")))</f>
        <v>0 - 1</v>
      </c>
      <c r="P27903" s="286">
        <f t="shared" si="2613"/>
        <v>45545</v>
      </c>
      <c r="Q27903" s="286">
        <v>45545</v>
      </c>
      <c r="R27903" s="246">
        <f t="shared" si="2614"/>
        <v>0.14246575342465753</v>
      </c>
      <c r="S27903" s="246" t="str">
        <f t="shared" si="2615"/>
        <v>Not applicable</v>
      </c>
      <c r="T27903" s="517">
        <v>0</v>
      </c>
      <c r="U27903" s="342">
        <f>(R27903*Table1[[#This Row],[Quantity of Product]])-(Table1[[#This Row],[Stove Breakdown Days ]]/365)</f>
        <v>0.14246575342465753</v>
      </c>
      <c r="W27903"/>
      <c r="X27903"/>
    </row>
    <row r="27904" spans="1:24">
      <c r="A27904" s="341" t="s">
        <v>3</v>
      </c>
      <c r="B27904" s="226" t="s">
        <v>1730</v>
      </c>
      <c r="C27904" s="226" t="s">
        <v>35871</v>
      </c>
      <c r="D27904" s="537"/>
      <c r="E27904" s="226" t="s">
        <v>35819</v>
      </c>
      <c r="F27904" s="226" t="s">
        <v>6729</v>
      </c>
      <c r="G27904" s="226" t="s">
        <v>1733</v>
      </c>
      <c r="H27904" s="226" t="s">
        <v>61951</v>
      </c>
      <c r="I27904" s="537"/>
      <c r="J27904" s="17" t="s">
        <v>40854</v>
      </c>
      <c r="K27904" s="226" t="s">
        <v>1734</v>
      </c>
      <c r="L27904" s="227">
        <v>45544</v>
      </c>
      <c r="M27904" s="17">
        <f t="shared" si="2611"/>
        <v>2024</v>
      </c>
      <c r="N27904" s="17" t="str">
        <f t="shared" si="2612"/>
        <v>Not applicable</v>
      </c>
      <c r="O27904" s="17" t="str">
        <f t="shared" si="2616"/>
        <v>0 - 1</v>
      </c>
      <c r="P27904" s="286">
        <f t="shared" si="2613"/>
        <v>45545</v>
      </c>
      <c r="Q27904" s="286">
        <v>45545</v>
      </c>
      <c r="R27904" s="246">
        <f t="shared" si="2614"/>
        <v>0.14246575342465753</v>
      </c>
      <c r="S27904" s="246" t="str">
        <f t="shared" si="2615"/>
        <v>Not applicable</v>
      </c>
      <c r="T27904" s="517">
        <v>0</v>
      </c>
      <c r="U27904" s="342">
        <f>(R27904*Table1[[#This Row],[Quantity of Product]])-(Table1[[#This Row],[Stove Breakdown Days ]]/365)</f>
        <v>0.14246575342465753</v>
      </c>
      <c r="W27904"/>
      <c r="X27904"/>
    </row>
    <row r="27905" spans="1:24">
      <c r="A27905" s="341" t="s">
        <v>3</v>
      </c>
      <c r="B27905" s="226" t="s">
        <v>1730</v>
      </c>
      <c r="C27905" s="226" t="s">
        <v>35895</v>
      </c>
      <c r="D27905" s="537"/>
      <c r="E27905" s="226" t="s">
        <v>35819</v>
      </c>
      <c r="F27905" s="226" t="s">
        <v>6729</v>
      </c>
      <c r="G27905" s="226" t="s">
        <v>1733</v>
      </c>
      <c r="H27905" s="226" t="s">
        <v>61951</v>
      </c>
      <c r="I27905" s="537"/>
      <c r="J27905" s="17" t="s">
        <v>40854</v>
      </c>
      <c r="K27905" s="226" t="s">
        <v>1734</v>
      </c>
      <c r="L27905" s="227">
        <v>45544</v>
      </c>
      <c r="M27905" s="17">
        <f t="shared" ref="M27905:M27968" si="2617">YEAR(L27905)</f>
        <v>2024</v>
      </c>
      <c r="N27905" s="17" t="str">
        <f t="shared" ref="N27905:N27968" si="2618">IF(L27905&gt;$Z$10,"Not applicable",IF(($Z$10+1-L27905)&gt;365,"1 - 2",IF(($Z$10+1-L27905)&lt;=365,"0 - 1","")))</f>
        <v>Not applicable</v>
      </c>
      <c r="O27905" s="17" t="str">
        <f t="shared" si="2616"/>
        <v>0 - 1</v>
      </c>
      <c r="P27905" s="286">
        <f t="shared" ref="P27905:P27968" si="2619">L27905+1</f>
        <v>45545</v>
      </c>
      <c r="Q27905" s="286">
        <v>45545</v>
      </c>
      <c r="R27905" s="246">
        <f t="shared" ref="R27905:R27968" si="2620">IF(Q27905="Not applicable",0,_xlfn.DAYS($Y$10,Q27905-1)/365)</f>
        <v>0.14246575342465753</v>
      </c>
      <c r="S27905" s="246" t="str">
        <f t="shared" ref="S27905:S27968" si="2621">IF(Q27905&lt;=$Z$10,($Z$10-MAX($Z$9,Q27905)+1)/365, "Not applicable")</f>
        <v>Not applicable</v>
      </c>
      <c r="T27905" s="517">
        <v>0</v>
      </c>
      <c r="U27905" s="342">
        <f>(R27905*Table1[[#This Row],[Quantity of Product]])-(Table1[[#This Row],[Stove Breakdown Days ]]/365)</f>
        <v>0.14246575342465753</v>
      </c>
      <c r="W27905"/>
      <c r="X27905"/>
    </row>
    <row r="27906" spans="1:24">
      <c r="A27906" s="341" t="s">
        <v>3</v>
      </c>
      <c r="B27906" s="226" t="s">
        <v>1730</v>
      </c>
      <c r="C27906" s="226" t="s">
        <v>35891</v>
      </c>
      <c r="D27906" s="537"/>
      <c r="E27906" s="226" t="s">
        <v>32932</v>
      </c>
      <c r="F27906" s="226" t="s">
        <v>6729</v>
      </c>
      <c r="G27906" s="226" t="s">
        <v>1733</v>
      </c>
      <c r="H27906" s="226" t="s">
        <v>61952</v>
      </c>
      <c r="I27906" s="537"/>
      <c r="J27906" s="17" t="s">
        <v>40854</v>
      </c>
      <c r="K27906" s="226" t="s">
        <v>1734</v>
      </c>
      <c r="L27906" s="227">
        <v>45544</v>
      </c>
      <c r="M27906" s="17">
        <f t="shared" si="2617"/>
        <v>2024</v>
      </c>
      <c r="N27906" s="17" t="str">
        <f t="shared" si="2618"/>
        <v>Not applicable</v>
      </c>
      <c r="O27906" s="17" t="str">
        <f t="shared" si="2616"/>
        <v>0 - 1</v>
      </c>
      <c r="P27906" s="286">
        <f t="shared" si="2619"/>
        <v>45545</v>
      </c>
      <c r="Q27906" s="286">
        <v>45545</v>
      </c>
      <c r="R27906" s="246">
        <f t="shared" si="2620"/>
        <v>0.14246575342465753</v>
      </c>
      <c r="S27906" s="246" t="str">
        <f t="shared" si="2621"/>
        <v>Not applicable</v>
      </c>
      <c r="T27906" s="517">
        <v>0</v>
      </c>
      <c r="U27906" s="342">
        <f>(R27906*Table1[[#This Row],[Quantity of Product]])-(Table1[[#This Row],[Stove Breakdown Days ]]/365)</f>
        <v>0.14246575342465753</v>
      </c>
      <c r="W27906"/>
      <c r="X27906"/>
    </row>
    <row r="27907" spans="1:24">
      <c r="A27907" s="341" t="s">
        <v>3</v>
      </c>
      <c r="B27907" s="226" t="s">
        <v>1730</v>
      </c>
      <c r="C27907" s="226" t="s">
        <v>35854</v>
      </c>
      <c r="D27907" s="537"/>
      <c r="E27907" s="226" t="s">
        <v>35855</v>
      </c>
      <c r="F27907" s="226" t="s">
        <v>6729</v>
      </c>
      <c r="G27907" s="226" t="s">
        <v>1733</v>
      </c>
      <c r="H27907" s="226" t="s">
        <v>61953</v>
      </c>
      <c r="I27907" s="537"/>
      <c r="J27907" s="17" t="s">
        <v>40854</v>
      </c>
      <c r="K27907" s="226" t="s">
        <v>1734</v>
      </c>
      <c r="L27907" s="227">
        <v>45544</v>
      </c>
      <c r="M27907" s="17">
        <f t="shared" si="2617"/>
        <v>2024</v>
      </c>
      <c r="N27907" s="17" t="str">
        <f t="shared" si="2618"/>
        <v>Not applicable</v>
      </c>
      <c r="O27907" s="17" t="str">
        <f t="shared" si="2616"/>
        <v>0 - 1</v>
      </c>
      <c r="P27907" s="286">
        <f t="shared" si="2619"/>
        <v>45545</v>
      </c>
      <c r="Q27907" s="286">
        <v>45545</v>
      </c>
      <c r="R27907" s="246">
        <f t="shared" si="2620"/>
        <v>0.14246575342465753</v>
      </c>
      <c r="S27907" s="246" t="str">
        <f t="shared" si="2621"/>
        <v>Not applicable</v>
      </c>
      <c r="T27907" s="517">
        <v>0</v>
      </c>
      <c r="U27907" s="342">
        <f>(R27907*Table1[[#This Row],[Quantity of Product]])-(Table1[[#This Row],[Stove Breakdown Days ]]/365)</f>
        <v>0.14246575342465753</v>
      </c>
      <c r="W27907"/>
      <c r="X27907"/>
    </row>
    <row r="27908" spans="1:24">
      <c r="A27908" s="341" t="s">
        <v>3</v>
      </c>
      <c r="B27908" s="226" t="s">
        <v>1730</v>
      </c>
      <c r="C27908" s="226" t="s">
        <v>35879</v>
      </c>
      <c r="D27908" s="537"/>
      <c r="E27908" s="226" t="s">
        <v>35880</v>
      </c>
      <c r="F27908" s="226" t="s">
        <v>6729</v>
      </c>
      <c r="G27908" s="226" t="s">
        <v>1733</v>
      </c>
      <c r="H27908" s="226" t="s">
        <v>61953</v>
      </c>
      <c r="I27908" s="537"/>
      <c r="J27908" s="17" t="s">
        <v>40854</v>
      </c>
      <c r="K27908" s="226" t="s">
        <v>1734</v>
      </c>
      <c r="L27908" s="227">
        <v>45544</v>
      </c>
      <c r="M27908" s="17">
        <f t="shared" si="2617"/>
        <v>2024</v>
      </c>
      <c r="N27908" s="17" t="str">
        <f t="shared" si="2618"/>
        <v>Not applicable</v>
      </c>
      <c r="O27908" s="17" t="str">
        <f t="shared" si="2616"/>
        <v>0 - 1</v>
      </c>
      <c r="P27908" s="286">
        <f t="shared" si="2619"/>
        <v>45545</v>
      </c>
      <c r="Q27908" s="286">
        <v>45545</v>
      </c>
      <c r="R27908" s="246">
        <f t="shared" si="2620"/>
        <v>0.14246575342465753</v>
      </c>
      <c r="S27908" s="246" t="str">
        <f t="shared" si="2621"/>
        <v>Not applicable</v>
      </c>
      <c r="T27908" s="517">
        <v>0</v>
      </c>
      <c r="U27908" s="342">
        <f>(R27908*Table1[[#This Row],[Quantity of Product]])-(Table1[[#This Row],[Stove Breakdown Days ]]/365)</f>
        <v>0.14246575342465753</v>
      </c>
      <c r="W27908"/>
      <c r="X27908"/>
    </row>
    <row r="27909" spans="1:24">
      <c r="A27909" s="341" t="s">
        <v>3</v>
      </c>
      <c r="B27909" s="226" t="s">
        <v>1730</v>
      </c>
      <c r="C27909" s="226" t="s">
        <v>35958</v>
      </c>
      <c r="D27909" s="537"/>
      <c r="E27909" s="226" t="s">
        <v>35959</v>
      </c>
      <c r="F27909" s="226" t="s">
        <v>1732</v>
      </c>
      <c r="G27909" s="226" t="s">
        <v>1733</v>
      </c>
      <c r="H27909" s="226" t="s">
        <v>61954</v>
      </c>
      <c r="I27909" s="537"/>
      <c r="J27909" s="17" t="s">
        <v>40854</v>
      </c>
      <c r="K27909" s="226" t="s">
        <v>1734</v>
      </c>
      <c r="L27909" s="227">
        <v>45544</v>
      </c>
      <c r="M27909" s="17">
        <f t="shared" si="2617"/>
        <v>2024</v>
      </c>
      <c r="N27909" s="17" t="str">
        <f t="shared" si="2618"/>
        <v>Not applicable</v>
      </c>
      <c r="O27909" s="17" t="str">
        <f t="shared" si="2616"/>
        <v>0 - 1</v>
      </c>
      <c r="P27909" s="286">
        <f t="shared" si="2619"/>
        <v>45545</v>
      </c>
      <c r="Q27909" s="286">
        <v>45545</v>
      </c>
      <c r="R27909" s="246">
        <f t="shared" si="2620"/>
        <v>0.14246575342465753</v>
      </c>
      <c r="S27909" s="246" t="str">
        <f t="shared" si="2621"/>
        <v>Not applicable</v>
      </c>
      <c r="T27909" s="517">
        <v>0</v>
      </c>
      <c r="U27909" s="342">
        <f>(R27909*Table1[[#This Row],[Quantity of Product]])-(Table1[[#This Row],[Stove Breakdown Days ]]/365)</f>
        <v>0.14246575342465753</v>
      </c>
      <c r="W27909"/>
      <c r="X27909"/>
    </row>
    <row r="27910" spans="1:24">
      <c r="A27910" s="341" t="s">
        <v>3</v>
      </c>
      <c r="B27910" s="226" t="s">
        <v>1730</v>
      </c>
      <c r="C27910" s="226" t="s">
        <v>35921</v>
      </c>
      <c r="D27910" s="537"/>
      <c r="E27910" s="226" t="s">
        <v>35922</v>
      </c>
      <c r="F27910" s="226" t="s">
        <v>20033</v>
      </c>
      <c r="G27910" s="226" t="s">
        <v>1733</v>
      </c>
      <c r="H27910" s="226" t="s">
        <v>61955</v>
      </c>
      <c r="I27910" s="537"/>
      <c r="J27910" s="17" t="s">
        <v>40854</v>
      </c>
      <c r="K27910" s="226" t="s">
        <v>1734</v>
      </c>
      <c r="L27910" s="227">
        <v>45544</v>
      </c>
      <c r="M27910" s="17">
        <f t="shared" si="2617"/>
        <v>2024</v>
      </c>
      <c r="N27910" s="17" t="str">
        <f t="shared" si="2618"/>
        <v>Not applicable</v>
      </c>
      <c r="O27910" s="17" t="str">
        <f t="shared" si="2616"/>
        <v>0 - 1</v>
      </c>
      <c r="P27910" s="286">
        <f t="shared" si="2619"/>
        <v>45545</v>
      </c>
      <c r="Q27910" s="286">
        <v>45545</v>
      </c>
      <c r="R27910" s="246">
        <f t="shared" si="2620"/>
        <v>0.14246575342465753</v>
      </c>
      <c r="S27910" s="246" t="str">
        <f t="shared" si="2621"/>
        <v>Not applicable</v>
      </c>
      <c r="T27910" s="517">
        <v>0</v>
      </c>
      <c r="U27910" s="342">
        <f>(R27910*Table1[[#This Row],[Quantity of Product]])-(Table1[[#This Row],[Stove Breakdown Days ]]/365)</f>
        <v>0.14246575342465753</v>
      </c>
      <c r="W27910"/>
      <c r="X27910"/>
    </row>
    <row r="27911" spans="1:24">
      <c r="A27911" s="341" t="s">
        <v>3</v>
      </c>
      <c r="B27911" s="226" t="s">
        <v>1730</v>
      </c>
      <c r="C27911" s="226" t="s">
        <v>35947</v>
      </c>
      <c r="D27911" s="537"/>
      <c r="E27911" s="226" t="s">
        <v>35948</v>
      </c>
      <c r="F27911" s="226" t="s">
        <v>20033</v>
      </c>
      <c r="G27911" s="226" t="s">
        <v>1733</v>
      </c>
      <c r="H27911" s="226" t="s">
        <v>61956</v>
      </c>
      <c r="I27911" s="537"/>
      <c r="J27911" s="17" t="s">
        <v>40854</v>
      </c>
      <c r="K27911" s="226" t="s">
        <v>1734</v>
      </c>
      <c r="L27911" s="227">
        <v>45544</v>
      </c>
      <c r="M27911" s="17">
        <f t="shared" si="2617"/>
        <v>2024</v>
      </c>
      <c r="N27911" s="17" t="str">
        <f t="shared" si="2618"/>
        <v>Not applicable</v>
      </c>
      <c r="O27911" s="17" t="str">
        <f t="shared" si="2616"/>
        <v>0 - 1</v>
      </c>
      <c r="P27911" s="286">
        <f t="shared" si="2619"/>
        <v>45545</v>
      </c>
      <c r="Q27911" s="286">
        <v>45545</v>
      </c>
      <c r="R27911" s="246">
        <f t="shared" si="2620"/>
        <v>0.14246575342465753</v>
      </c>
      <c r="S27911" s="246" t="str">
        <f t="shared" si="2621"/>
        <v>Not applicable</v>
      </c>
      <c r="T27911" s="517">
        <v>0</v>
      </c>
      <c r="U27911" s="342">
        <f>(R27911*Table1[[#This Row],[Quantity of Product]])-(Table1[[#This Row],[Stove Breakdown Days ]]/365)</f>
        <v>0.14246575342465753</v>
      </c>
      <c r="W27911"/>
      <c r="X27911"/>
    </row>
    <row r="27912" spans="1:24">
      <c r="A27912" s="341" t="s">
        <v>3</v>
      </c>
      <c r="B27912" s="226" t="s">
        <v>1730</v>
      </c>
      <c r="C27912" s="226" t="s">
        <v>35950</v>
      </c>
      <c r="D27912" s="537"/>
      <c r="E27912" s="226" t="s">
        <v>35948</v>
      </c>
      <c r="F27912" s="226" t="s">
        <v>20033</v>
      </c>
      <c r="G27912" s="226" t="s">
        <v>1733</v>
      </c>
      <c r="H27912" s="226" t="s">
        <v>61956</v>
      </c>
      <c r="I27912" s="537"/>
      <c r="J27912" s="17" t="s">
        <v>40854</v>
      </c>
      <c r="K27912" s="226" t="s">
        <v>1734</v>
      </c>
      <c r="L27912" s="227">
        <v>45544</v>
      </c>
      <c r="M27912" s="17">
        <f t="shared" si="2617"/>
        <v>2024</v>
      </c>
      <c r="N27912" s="17" t="str">
        <f t="shared" si="2618"/>
        <v>Not applicable</v>
      </c>
      <c r="O27912" s="17" t="str">
        <f t="shared" si="2616"/>
        <v>0 - 1</v>
      </c>
      <c r="P27912" s="286">
        <f t="shared" si="2619"/>
        <v>45545</v>
      </c>
      <c r="Q27912" s="286">
        <v>45545</v>
      </c>
      <c r="R27912" s="246">
        <f t="shared" si="2620"/>
        <v>0.14246575342465753</v>
      </c>
      <c r="S27912" s="246" t="str">
        <f t="shared" si="2621"/>
        <v>Not applicable</v>
      </c>
      <c r="T27912" s="517">
        <v>0</v>
      </c>
      <c r="U27912" s="342">
        <f>(R27912*Table1[[#This Row],[Quantity of Product]])-(Table1[[#This Row],[Stove Breakdown Days ]]/365)</f>
        <v>0.14246575342465753</v>
      </c>
      <c r="W27912"/>
      <c r="X27912"/>
    </row>
    <row r="27913" spans="1:24">
      <c r="A27913" s="341" t="s">
        <v>3</v>
      </c>
      <c r="B27913" s="226" t="s">
        <v>1730</v>
      </c>
      <c r="C27913" s="226" t="s">
        <v>35841</v>
      </c>
      <c r="D27913" s="537"/>
      <c r="E27913" s="226" t="s">
        <v>35842</v>
      </c>
      <c r="F27913" s="226" t="s">
        <v>20033</v>
      </c>
      <c r="G27913" s="226" t="s">
        <v>1733</v>
      </c>
      <c r="H27913" s="226" t="s">
        <v>61956</v>
      </c>
      <c r="I27913" s="537"/>
      <c r="J27913" s="17" t="s">
        <v>40854</v>
      </c>
      <c r="K27913" s="226" t="s">
        <v>1734</v>
      </c>
      <c r="L27913" s="227">
        <v>45544</v>
      </c>
      <c r="M27913" s="17">
        <f t="shared" si="2617"/>
        <v>2024</v>
      </c>
      <c r="N27913" s="17" t="str">
        <f t="shared" si="2618"/>
        <v>Not applicable</v>
      </c>
      <c r="O27913" s="17" t="str">
        <f t="shared" si="2616"/>
        <v>0 - 1</v>
      </c>
      <c r="P27913" s="286">
        <f t="shared" si="2619"/>
        <v>45545</v>
      </c>
      <c r="Q27913" s="286">
        <v>45545</v>
      </c>
      <c r="R27913" s="246">
        <f t="shared" si="2620"/>
        <v>0.14246575342465753</v>
      </c>
      <c r="S27913" s="246" t="str">
        <f t="shared" si="2621"/>
        <v>Not applicable</v>
      </c>
      <c r="T27913" s="517">
        <v>0</v>
      </c>
      <c r="U27913" s="342">
        <f>(R27913*Table1[[#This Row],[Quantity of Product]])-(Table1[[#This Row],[Stove Breakdown Days ]]/365)</f>
        <v>0.14246575342465753</v>
      </c>
      <c r="W27913"/>
      <c r="X27913"/>
    </row>
    <row r="27914" spans="1:24">
      <c r="A27914" s="341" t="s">
        <v>3</v>
      </c>
      <c r="B27914" s="226" t="s">
        <v>1730</v>
      </c>
      <c r="C27914" s="226" t="s">
        <v>35859</v>
      </c>
      <c r="D27914" s="537"/>
      <c r="E27914" s="226" t="s">
        <v>35860</v>
      </c>
      <c r="F27914" s="226" t="s">
        <v>20033</v>
      </c>
      <c r="G27914" s="226" t="s">
        <v>1733</v>
      </c>
      <c r="H27914" s="226" t="s">
        <v>61957</v>
      </c>
      <c r="I27914" s="537"/>
      <c r="J27914" s="17" t="s">
        <v>40854</v>
      </c>
      <c r="K27914" s="226" t="s">
        <v>1734</v>
      </c>
      <c r="L27914" s="227">
        <v>45544</v>
      </c>
      <c r="M27914" s="17">
        <f t="shared" si="2617"/>
        <v>2024</v>
      </c>
      <c r="N27914" s="17" t="str">
        <f t="shared" si="2618"/>
        <v>Not applicable</v>
      </c>
      <c r="O27914" s="17" t="str">
        <f t="shared" si="2616"/>
        <v>0 - 1</v>
      </c>
      <c r="P27914" s="286">
        <f t="shared" si="2619"/>
        <v>45545</v>
      </c>
      <c r="Q27914" s="286">
        <v>45545</v>
      </c>
      <c r="R27914" s="246">
        <f t="shared" si="2620"/>
        <v>0.14246575342465753</v>
      </c>
      <c r="S27914" s="246" t="str">
        <f t="shared" si="2621"/>
        <v>Not applicable</v>
      </c>
      <c r="T27914" s="517">
        <v>0</v>
      </c>
      <c r="U27914" s="342">
        <f>(R27914*Table1[[#This Row],[Quantity of Product]])-(Table1[[#This Row],[Stove Breakdown Days ]]/365)</f>
        <v>0.14246575342465753</v>
      </c>
      <c r="W27914"/>
      <c r="X27914"/>
    </row>
    <row r="27915" spans="1:24">
      <c r="A27915" s="341" t="s">
        <v>3</v>
      </c>
      <c r="B27915" s="226" t="s">
        <v>1730</v>
      </c>
      <c r="C27915" s="226" t="s">
        <v>35862</v>
      </c>
      <c r="D27915" s="537"/>
      <c r="E27915" s="226" t="s">
        <v>35860</v>
      </c>
      <c r="F27915" s="226" t="s">
        <v>20033</v>
      </c>
      <c r="G27915" s="226" t="s">
        <v>1733</v>
      </c>
      <c r="H27915" s="226" t="s">
        <v>61958</v>
      </c>
      <c r="I27915" s="537"/>
      <c r="J27915" s="17" t="s">
        <v>40854</v>
      </c>
      <c r="K27915" s="226" t="s">
        <v>1734</v>
      </c>
      <c r="L27915" s="227">
        <v>45544</v>
      </c>
      <c r="M27915" s="17">
        <f t="shared" si="2617"/>
        <v>2024</v>
      </c>
      <c r="N27915" s="17" t="str">
        <f t="shared" si="2618"/>
        <v>Not applicable</v>
      </c>
      <c r="O27915" s="17" t="str">
        <f t="shared" si="2616"/>
        <v>0 - 1</v>
      </c>
      <c r="P27915" s="286">
        <f t="shared" si="2619"/>
        <v>45545</v>
      </c>
      <c r="Q27915" s="286">
        <v>45545</v>
      </c>
      <c r="R27915" s="246">
        <f t="shared" si="2620"/>
        <v>0.14246575342465753</v>
      </c>
      <c r="S27915" s="246" t="str">
        <f t="shared" si="2621"/>
        <v>Not applicable</v>
      </c>
      <c r="T27915" s="517">
        <v>0</v>
      </c>
      <c r="U27915" s="342">
        <f>(R27915*Table1[[#This Row],[Quantity of Product]])-(Table1[[#This Row],[Stove Breakdown Days ]]/365)</f>
        <v>0.14246575342465753</v>
      </c>
      <c r="W27915"/>
      <c r="X27915"/>
    </row>
    <row r="27916" spans="1:24">
      <c r="A27916" s="341" t="s">
        <v>3</v>
      </c>
      <c r="B27916" s="226" t="s">
        <v>1730</v>
      </c>
      <c r="C27916" s="226" t="s">
        <v>35949</v>
      </c>
      <c r="D27916" s="537"/>
      <c r="E27916" s="226" t="s">
        <v>35860</v>
      </c>
      <c r="F27916" s="226" t="s">
        <v>20033</v>
      </c>
      <c r="G27916" s="226" t="s">
        <v>1733</v>
      </c>
      <c r="H27916" s="226" t="s">
        <v>61958</v>
      </c>
      <c r="I27916" s="537"/>
      <c r="J27916" s="17" t="s">
        <v>40854</v>
      </c>
      <c r="K27916" s="226" t="s">
        <v>1734</v>
      </c>
      <c r="L27916" s="227">
        <v>45544</v>
      </c>
      <c r="M27916" s="17">
        <f t="shared" si="2617"/>
        <v>2024</v>
      </c>
      <c r="N27916" s="17" t="str">
        <f t="shared" si="2618"/>
        <v>Not applicable</v>
      </c>
      <c r="O27916" s="17" t="str">
        <f t="shared" si="2616"/>
        <v>0 - 1</v>
      </c>
      <c r="P27916" s="286">
        <f t="shared" si="2619"/>
        <v>45545</v>
      </c>
      <c r="Q27916" s="286">
        <v>45545</v>
      </c>
      <c r="R27916" s="246">
        <f t="shared" si="2620"/>
        <v>0.14246575342465753</v>
      </c>
      <c r="S27916" s="246" t="str">
        <f t="shared" si="2621"/>
        <v>Not applicable</v>
      </c>
      <c r="T27916" s="517">
        <v>0</v>
      </c>
      <c r="U27916" s="342">
        <f>(R27916*Table1[[#This Row],[Quantity of Product]])-(Table1[[#This Row],[Stove Breakdown Days ]]/365)</f>
        <v>0.14246575342465753</v>
      </c>
      <c r="W27916"/>
      <c r="X27916"/>
    </row>
    <row r="27917" spans="1:24">
      <c r="A27917" s="341" t="s">
        <v>3</v>
      </c>
      <c r="B27917" s="226" t="s">
        <v>1730</v>
      </c>
      <c r="C27917" s="226" t="s">
        <v>35951</v>
      </c>
      <c r="D27917" s="537"/>
      <c r="E27917" s="226" t="s">
        <v>35860</v>
      </c>
      <c r="F27917" s="226" t="s">
        <v>20033</v>
      </c>
      <c r="G27917" s="226" t="s">
        <v>1733</v>
      </c>
      <c r="H27917" s="226" t="s">
        <v>61958</v>
      </c>
      <c r="I27917" s="537"/>
      <c r="J27917" s="17" t="s">
        <v>40854</v>
      </c>
      <c r="K27917" s="226" t="s">
        <v>1734</v>
      </c>
      <c r="L27917" s="227">
        <v>45544</v>
      </c>
      <c r="M27917" s="17">
        <f t="shared" si="2617"/>
        <v>2024</v>
      </c>
      <c r="N27917" s="17" t="str">
        <f t="shared" si="2618"/>
        <v>Not applicable</v>
      </c>
      <c r="O27917" s="17" t="str">
        <f t="shared" si="2616"/>
        <v>0 - 1</v>
      </c>
      <c r="P27917" s="286">
        <f t="shared" si="2619"/>
        <v>45545</v>
      </c>
      <c r="Q27917" s="286">
        <v>45545</v>
      </c>
      <c r="R27917" s="246">
        <f t="shared" si="2620"/>
        <v>0.14246575342465753</v>
      </c>
      <c r="S27917" s="246" t="str">
        <f t="shared" si="2621"/>
        <v>Not applicable</v>
      </c>
      <c r="T27917" s="517">
        <v>0</v>
      </c>
      <c r="U27917" s="342">
        <f>(R27917*Table1[[#This Row],[Quantity of Product]])-(Table1[[#This Row],[Stove Breakdown Days ]]/365)</f>
        <v>0.14246575342465753</v>
      </c>
      <c r="W27917"/>
      <c r="X27917"/>
    </row>
    <row r="27918" spans="1:24">
      <c r="A27918" s="341" t="s">
        <v>3</v>
      </c>
      <c r="B27918" s="226" t="s">
        <v>1730</v>
      </c>
      <c r="C27918" s="226" t="s">
        <v>35865</v>
      </c>
      <c r="D27918" s="537"/>
      <c r="E27918" s="226" t="s">
        <v>35866</v>
      </c>
      <c r="F27918" s="226" t="s">
        <v>1752</v>
      </c>
      <c r="G27918" s="226" t="s">
        <v>1733</v>
      </c>
      <c r="H27918" s="226" t="s">
        <v>61958</v>
      </c>
      <c r="I27918" s="537"/>
      <c r="J27918" s="17" t="s">
        <v>40854</v>
      </c>
      <c r="K27918" s="226" t="s">
        <v>1734</v>
      </c>
      <c r="L27918" s="227">
        <v>45544</v>
      </c>
      <c r="M27918" s="17">
        <f t="shared" si="2617"/>
        <v>2024</v>
      </c>
      <c r="N27918" s="17" t="str">
        <f t="shared" si="2618"/>
        <v>Not applicable</v>
      </c>
      <c r="O27918" s="17" t="str">
        <f t="shared" si="2616"/>
        <v>0 - 1</v>
      </c>
      <c r="P27918" s="286">
        <f t="shared" si="2619"/>
        <v>45545</v>
      </c>
      <c r="Q27918" s="286">
        <v>45545</v>
      </c>
      <c r="R27918" s="246">
        <f t="shared" si="2620"/>
        <v>0.14246575342465753</v>
      </c>
      <c r="S27918" s="246" t="str">
        <f t="shared" si="2621"/>
        <v>Not applicable</v>
      </c>
      <c r="T27918" s="517">
        <v>0</v>
      </c>
      <c r="U27918" s="342">
        <f>(R27918*Table1[[#This Row],[Quantity of Product]])-(Table1[[#This Row],[Stove Breakdown Days ]]/365)</f>
        <v>0.14246575342465753</v>
      </c>
      <c r="W27918"/>
      <c r="X27918"/>
    </row>
    <row r="27919" spans="1:24">
      <c r="A27919" s="341" t="s">
        <v>3</v>
      </c>
      <c r="B27919" s="226" t="s">
        <v>1730</v>
      </c>
      <c r="C27919" s="226" t="s">
        <v>35820</v>
      </c>
      <c r="D27919" s="537"/>
      <c r="E27919" s="226" t="s">
        <v>35821</v>
      </c>
      <c r="F27919" s="226" t="s">
        <v>2299</v>
      </c>
      <c r="G27919" s="226" t="s">
        <v>1733</v>
      </c>
      <c r="H27919" s="226" t="s">
        <v>61959</v>
      </c>
      <c r="I27919" s="537"/>
      <c r="J27919" s="17" t="s">
        <v>40854</v>
      </c>
      <c r="K27919" s="226" t="s">
        <v>1734</v>
      </c>
      <c r="L27919" s="227">
        <v>45544</v>
      </c>
      <c r="M27919" s="17">
        <f t="shared" si="2617"/>
        <v>2024</v>
      </c>
      <c r="N27919" s="17" t="str">
        <f t="shared" si="2618"/>
        <v>Not applicable</v>
      </c>
      <c r="O27919" s="17" t="str">
        <f t="shared" si="2616"/>
        <v>0 - 1</v>
      </c>
      <c r="P27919" s="286">
        <f t="shared" si="2619"/>
        <v>45545</v>
      </c>
      <c r="Q27919" s="286">
        <v>45545</v>
      </c>
      <c r="R27919" s="246">
        <f t="shared" si="2620"/>
        <v>0.14246575342465753</v>
      </c>
      <c r="S27919" s="246" t="str">
        <f t="shared" si="2621"/>
        <v>Not applicable</v>
      </c>
      <c r="T27919" s="517">
        <v>0</v>
      </c>
      <c r="U27919" s="342">
        <f>(R27919*Table1[[#This Row],[Quantity of Product]])-(Table1[[#This Row],[Stove Breakdown Days ]]/365)</f>
        <v>0.14246575342465753</v>
      </c>
      <c r="W27919"/>
      <c r="X27919"/>
    </row>
    <row r="27920" spans="1:24">
      <c r="A27920" s="341" t="s">
        <v>3</v>
      </c>
      <c r="B27920" s="226" t="s">
        <v>1730</v>
      </c>
      <c r="C27920" s="226" t="s">
        <v>36045</v>
      </c>
      <c r="D27920" s="537"/>
      <c r="E27920" s="226" t="s">
        <v>36046</v>
      </c>
      <c r="F27920" s="226" t="s">
        <v>2299</v>
      </c>
      <c r="G27920" s="226" t="s">
        <v>1733</v>
      </c>
      <c r="H27920" s="226" t="s">
        <v>61959</v>
      </c>
      <c r="I27920" s="537"/>
      <c r="J27920" s="17" t="s">
        <v>40854</v>
      </c>
      <c r="K27920" s="226" t="s">
        <v>1734</v>
      </c>
      <c r="L27920" s="227">
        <v>45545</v>
      </c>
      <c r="M27920" s="17">
        <f t="shared" si="2617"/>
        <v>2024</v>
      </c>
      <c r="N27920" s="17" t="str">
        <f t="shared" si="2618"/>
        <v>Not applicable</v>
      </c>
      <c r="O27920" s="17" t="str">
        <f t="shared" si="2616"/>
        <v>0 - 1</v>
      </c>
      <c r="P27920" s="286">
        <f t="shared" si="2619"/>
        <v>45546</v>
      </c>
      <c r="Q27920" s="286">
        <v>45546</v>
      </c>
      <c r="R27920" s="246">
        <f t="shared" si="2620"/>
        <v>0.13972602739726028</v>
      </c>
      <c r="S27920" s="246" t="str">
        <f t="shared" si="2621"/>
        <v>Not applicable</v>
      </c>
      <c r="T27920" s="517">
        <v>0</v>
      </c>
      <c r="U27920" s="342">
        <f>(R27920*Table1[[#This Row],[Quantity of Product]])-(Table1[[#This Row],[Stove Breakdown Days ]]/365)</f>
        <v>0.13972602739726028</v>
      </c>
      <c r="W27920"/>
      <c r="X27920"/>
    </row>
    <row r="27921" spans="1:24">
      <c r="A27921" s="341" t="s">
        <v>3</v>
      </c>
      <c r="B27921" s="226" t="s">
        <v>1730</v>
      </c>
      <c r="C27921" s="226" t="s">
        <v>36011</v>
      </c>
      <c r="D27921" s="537"/>
      <c r="E27921" s="226" t="s">
        <v>36012</v>
      </c>
      <c r="F27921" s="226" t="s">
        <v>2299</v>
      </c>
      <c r="G27921" s="226" t="s">
        <v>1733</v>
      </c>
      <c r="H27921" s="226" t="s">
        <v>61960</v>
      </c>
      <c r="I27921" s="537"/>
      <c r="J27921" s="17" t="s">
        <v>40854</v>
      </c>
      <c r="K27921" s="226" t="s">
        <v>1734</v>
      </c>
      <c r="L27921" s="227">
        <v>45545</v>
      </c>
      <c r="M27921" s="17">
        <f t="shared" si="2617"/>
        <v>2024</v>
      </c>
      <c r="N27921" s="17" t="str">
        <f t="shared" si="2618"/>
        <v>Not applicable</v>
      </c>
      <c r="O27921" s="17" t="str">
        <f t="shared" si="2616"/>
        <v>0 - 1</v>
      </c>
      <c r="P27921" s="286">
        <f t="shared" si="2619"/>
        <v>45546</v>
      </c>
      <c r="Q27921" s="286">
        <v>45546</v>
      </c>
      <c r="R27921" s="246">
        <f t="shared" si="2620"/>
        <v>0.13972602739726028</v>
      </c>
      <c r="S27921" s="246" t="str">
        <f t="shared" si="2621"/>
        <v>Not applicable</v>
      </c>
      <c r="T27921" s="517">
        <v>0</v>
      </c>
      <c r="U27921" s="342">
        <f>(R27921*Table1[[#This Row],[Quantity of Product]])-(Table1[[#This Row],[Stove Breakdown Days ]]/365)</f>
        <v>0.13972602739726028</v>
      </c>
      <c r="W27921"/>
      <c r="X27921"/>
    </row>
    <row r="27922" spans="1:24">
      <c r="A27922" s="341" t="s">
        <v>3</v>
      </c>
      <c r="B27922" s="226" t="s">
        <v>1730</v>
      </c>
      <c r="C27922" s="226" t="s">
        <v>36049</v>
      </c>
      <c r="D27922" s="537"/>
      <c r="E27922" s="226" t="s">
        <v>27208</v>
      </c>
      <c r="F27922" s="226" t="s">
        <v>2299</v>
      </c>
      <c r="G27922" s="226" t="s">
        <v>1733</v>
      </c>
      <c r="H27922" s="226" t="s">
        <v>61960</v>
      </c>
      <c r="I27922" s="537"/>
      <c r="J27922" s="17" t="s">
        <v>40854</v>
      </c>
      <c r="K27922" s="226" t="s">
        <v>1734</v>
      </c>
      <c r="L27922" s="227">
        <v>45545</v>
      </c>
      <c r="M27922" s="17">
        <f t="shared" si="2617"/>
        <v>2024</v>
      </c>
      <c r="N27922" s="17" t="str">
        <f t="shared" si="2618"/>
        <v>Not applicable</v>
      </c>
      <c r="O27922" s="17" t="str">
        <f t="shared" si="2616"/>
        <v>0 - 1</v>
      </c>
      <c r="P27922" s="286">
        <f t="shared" si="2619"/>
        <v>45546</v>
      </c>
      <c r="Q27922" s="286">
        <v>45546</v>
      </c>
      <c r="R27922" s="246">
        <f t="shared" si="2620"/>
        <v>0.13972602739726028</v>
      </c>
      <c r="S27922" s="246" t="str">
        <f t="shared" si="2621"/>
        <v>Not applicable</v>
      </c>
      <c r="T27922" s="517">
        <v>0</v>
      </c>
      <c r="U27922" s="342">
        <f>(R27922*Table1[[#This Row],[Quantity of Product]])-(Table1[[#This Row],[Stove Breakdown Days ]]/365)</f>
        <v>0.13972602739726028</v>
      </c>
      <c r="W27922"/>
      <c r="X27922"/>
    </row>
    <row r="27923" spans="1:24">
      <c r="A27923" s="341" t="s">
        <v>3</v>
      </c>
      <c r="B27923" s="226" t="s">
        <v>1730</v>
      </c>
      <c r="C27923" s="226" t="s">
        <v>36015</v>
      </c>
      <c r="D27923" s="537"/>
      <c r="E27923" s="226" t="s">
        <v>25421</v>
      </c>
      <c r="F27923" s="226" t="s">
        <v>2299</v>
      </c>
      <c r="G27923" s="226" t="s">
        <v>1733</v>
      </c>
      <c r="H27923" s="226" t="s">
        <v>61960</v>
      </c>
      <c r="I27923" s="537"/>
      <c r="J27923" s="17" t="s">
        <v>40854</v>
      </c>
      <c r="K27923" s="226" t="s">
        <v>1734</v>
      </c>
      <c r="L27923" s="227">
        <v>45545</v>
      </c>
      <c r="M27923" s="17">
        <f t="shared" si="2617"/>
        <v>2024</v>
      </c>
      <c r="N27923" s="17" t="str">
        <f t="shared" si="2618"/>
        <v>Not applicable</v>
      </c>
      <c r="O27923" s="17" t="str">
        <f t="shared" si="2616"/>
        <v>0 - 1</v>
      </c>
      <c r="P27923" s="286">
        <f t="shared" si="2619"/>
        <v>45546</v>
      </c>
      <c r="Q27923" s="286">
        <v>45546</v>
      </c>
      <c r="R27923" s="246">
        <f t="shared" si="2620"/>
        <v>0.13972602739726028</v>
      </c>
      <c r="S27923" s="246" t="str">
        <f t="shared" si="2621"/>
        <v>Not applicable</v>
      </c>
      <c r="T27923" s="517">
        <v>0</v>
      </c>
      <c r="U27923" s="342">
        <f>(R27923*Table1[[#This Row],[Quantity of Product]])-(Table1[[#This Row],[Stove Breakdown Days ]]/365)</f>
        <v>0.13972602739726028</v>
      </c>
      <c r="W27923"/>
      <c r="X27923"/>
    </row>
    <row r="27924" spans="1:24">
      <c r="A27924" s="341" t="s">
        <v>3</v>
      </c>
      <c r="B27924" s="226" t="s">
        <v>1730</v>
      </c>
      <c r="C27924" s="226" t="s">
        <v>36040</v>
      </c>
      <c r="D27924" s="537"/>
      <c r="E27924" s="226" t="s">
        <v>25421</v>
      </c>
      <c r="F27924" s="226" t="s">
        <v>2299</v>
      </c>
      <c r="G27924" s="226" t="s">
        <v>1733</v>
      </c>
      <c r="H27924" s="226" t="s">
        <v>61961</v>
      </c>
      <c r="I27924" s="537"/>
      <c r="J27924" s="17" t="s">
        <v>40854</v>
      </c>
      <c r="K27924" s="226" t="s">
        <v>1734</v>
      </c>
      <c r="L27924" s="227">
        <v>45545</v>
      </c>
      <c r="M27924" s="17">
        <f t="shared" si="2617"/>
        <v>2024</v>
      </c>
      <c r="N27924" s="17" t="str">
        <f t="shared" si="2618"/>
        <v>Not applicable</v>
      </c>
      <c r="O27924" s="17" t="str">
        <f t="shared" si="2616"/>
        <v>0 - 1</v>
      </c>
      <c r="P27924" s="286">
        <f t="shared" si="2619"/>
        <v>45546</v>
      </c>
      <c r="Q27924" s="286">
        <v>45546</v>
      </c>
      <c r="R27924" s="246">
        <f t="shared" si="2620"/>
        <v>0.13972602739726028</v>
      </c>
      <c r="S27924" s="246" t="str">
        <f t="shared" si="2621"/>
        <v>Not applicable</v>
      </c>
      <c r="T27924" s="517">
        <v>0</v>
      </c>
      <c r="U27924" s="342">
        <f>(R27924*Table1[[#This Row],[Quantity of Product]])-(Table1[[#This Row],[Stove Breakdown Days ]]/365)</f>
        <v>0.13972602739726028</v>
      </c>
      <c r="W27924"/>
      <c r="X27924"/>
    </row>
    <row r="27925" spans="1:24">
      <c r="A27925" s="341" t="s">
        <v>3</v>
      </c>
      <c r="B27925" s="226" t="s">
        <v>1730</v>
      </c>
      <c r="C27925" s="226" t="s">
        <v>36033</v>
      </c>
      <c r="D27925" s="537"/>
      <c r="E27925" s="226" t="s">
        <v>36034</v>
      </c>
      <c r="F27925" s="226" t="s">
        <v>1827</v>
      </c>
      <c r="G27925" s="226" t="s">
        <v>1733</v>
      </c>
      <c r="H27925" s="226" t="s">
        <v>61962</v>
      </c>
      <c r="I27925" s="537"/>
      <c r="J27925" s="17" t="s">
        <v>40854</v>
      </c>
      <c r="K27925" s="226" t="s">
        <v>1734</v>
      </c>
      <c r="L27925" s="227">
        <v>45545</v>
      </c>
      <c r="M27925" s="17">
        <f t="shared" si="2617"/>
        <v>2024</v>
      </c>
      <c r="N27925" s="17" t="str">
        <f t="shared" si="2618"/>
        <v>Not applicable</v>
      </c>
      <c r="O27925" s="17" t="str">
        <f t="shared" si="2616"/>
        <v>0 - 1</v>
      </c>
      <c r="P27925" s="286">
        <f t="shared" si="2619"/>
        <v>45546</v>
      </c>
      <c r="Q27925" s="286">
        <v>45546</v>
      </c>
      <c r="R27925" s="246">
        <f t="shared" si="2620"/>
        <v>0.13972602739726028</v>
      </c>
      <c r="S27925" s="246" t="str">
        <f t="shared" si="2621"/>
        <v>Not applicable</v>
      </c>
      <c r="T27925" s="517">
        <v>0</v>
      </c>
      <c r="U27925" s="342">
        <f>(R27925*Table1[[#This Row],[Quantity of Product]])-(Table1[[#This Row],[Stove Breakdown Days ]]/365)</f>
        <v>0.13972602739726028</v>
      </c>
      <c r="W27925"/>
      <c r="X27925"/>
    </row>
    <row r="27926" spans="1:24">
      <c r="A27926" s="341" t="s">
        <v>3</v>
      </c>
      <c r="B27926" s="226" t="s">
        <v>1730</v>
      </c>
      <c r="C27926" s="226" t="s">
        <v>35965</v>
      </c>
      <c r="D27926" s="537"/>
      <c r="E27926" s="226" t="s">
        <v>35362</v>
      </c>
      <c r="F27926" s="226" t="s">
        <v>1827</v>
      </c>
      <c r="G27926" s="226" t="s">
        <v>1733</v>
      </c>
      <c r="H27926" s="226" t="s">
        <v>61963</v>
      </c>
      <c r="I27926" s="537"/>
      <c r="J27926" s="17" t="s">
        <v>40854</v>
      </c>
      <c r="K27926" s="226" t="s">
        <v>1734</v>
      </c>
      <c r="L27926" s="227">
        <v>45545</v>
      </c>
      <c r="M27926" s="17">
        <f t="shared" si="2617"/>
        <v>2024</v>
      </c>
      <c r="N27926" s="17" t="str">
        <f t="shared" si="2618"/>
        <v>Not applicable</v>
      </c>
      <c r="O27926" s="17" t="str">
        <f t="shared" si="2616"/>
        <v>0 - 1</v>
      </c>
      <c r="P27926" s="286">
        <f t="shared" si="2619"/>
        <v>45546</v>
      </c>
      <c r="Q27926" s="286">
        <v>45546</v>
      </c>
      <c r="R27926" s="246">
        <f t="shared" si="2620"/>
        <v>0.13972602739726028</v>
      </c>
      <c r="S27926" s="246" t="str">
        <f t="shared" si="2621"/>
        <v>Not applicable</v>
      </c>
      <c r="T27926" s="517">
        <v>0</v>
      </c>
      <c r="U27926" s="342">
        <f>(R27926*Table1[[#This Row],[Quantity of Product]])-(Table1[[#This Row],[Stove Breakdown Days ]]/365)</f>
        <v>0.13972602739726028</v>
      </c>
      <c r="W27926"/>
      <c r="X27926"/>
    </row>
    <row r="27927" spans="1:24">
      <c r="A27927" s="341" t="s">
        <v>3</v>
      </c>
      <c r="B27927" s="226" t="s">
        <v>1730</v>
      </c>
      <c r="C27927" s="226" t="s">
        <v>35988</v>
      </c>
      <c r="D27927" s="537"/>
      <c r="E27927" s="226" t="s">
        <v>35989</v>
      </c>
      <c r="F27927" s="226" t="s">
        <v>1827</v>
      </c>
      <c r="G27927" s="226" t="s">
        <v>1733</v>
      </c>
      <c r="H27927" s="226" t="s">
        <v>61964</v>
      </c>
      <c r="I27927" s="537"/>
      <c r="J27927" s="17" t="s">
        <v>40854</v>
      </c>
      <c r="K27927" s="226" t="s">
        <v>1734</v>
      </c>
      <c r="L27927" s="227">
        <v>45545</v>
      </c>
      <c r="M27927" s="17">
        <f t="shared" si="2617"/>
        <v>2024</v>
      </c>
      <c r="N27927" s="17" t="str">
        <f t="shared" si="2618"/>
        <v>Not applicable</v>
      </c>
      <c r="O27927" s="17" t="str">
        <f t="shared" si="2616"/>
        <v>0 - 1</v>
      </c>
      <c r="P27927" s="286">
        <f t="shared" si="2619"/>
        <v>45546</v>
      </c>
      <c r="Q27927" s="286">
        <v>45546</v>
      </c>
      <c r="R27927" s="246">
        <f t="shared" si="2620"/>
        <v>0.13972602739726028</v>
      </c>
      <c r="S27927" s="246" t="str">
        <f t="shared" si="2621"/>
        <v>Not applicable</v>
      </c>
      <c r="T27927" s="517">
        <v>0</v>
      </c>
      <c r="U27927" s="342">
        <f>(R27927*Table1[[#This Row],[Quantity of Product]])-(Table1[[#This Row],[Stove Breakdown Days ]]/365)</f>
        <v>0.13972602739726028</v>
      </c>
      <c r="W27927"/>
      <c r="X27927"/>
    </row>
    <row r="27928" spans="1:24">
      <c r="A27928" s="341" t="s">
        <v>3</v>
      </c>
      <c r="B27928" s="226" t="s">
        <v>1730</v>
      </c>
      <c r="C27928" s="226" t="s">
        <v>36025</v>
      </c>
      <c r="D27928" s="537"/>
      <c r="E27928" s="226" t="s">
        <v>36026</v>
      </c>
      <c r="F27928" s="226" t="s">
        <v>6729</v>
      </c>
      <c r="G27928" s="226" t="s">
        <v>1733</v>
      </c>
      <c r="H27928" s="226" t="s">
        <v>61939</v>
      </c>
      <c r="I27928" s="537"/>
      <c r="J27928" s="17" t="s">
        <v>40854</v>
      </c>
      <c r="K27928" s="226" t="s">
        <v>1734</v>
      </c>
      <c r="L27928" s="227">
        <v>45545</v>
      </c>
      <c r="M27928" s="17">
        <f t="shared" si="2617"/>
        <v>2024</v>
      </c>
      <c r="N27928" s="17" t="str">
        <f t="shared" si="2618"/>
        <v>Not applicable</v>
      </c>
      <c r="O27928" s="17" t="str">
        <f t="shared" si="2616"/>
        <v>0 - 1</v>
      </c>
      <c r="P27928" s="286">
        <f t="shared" si="2619"/>
        <v>45546</v>
      </c>
      <c r="Q27928" s="286">
        <v>45546</v>
      </c>
      <c r="R27928" s="246">
        <f t="shared" si="2620"/>
        <v>0.13972602739726028</v>
      </c>
      <c r="S27928" s="246" t="str">
        <f t="shared" si="2621"/>
        <v>Not applicable</v>
      </c>
      <c r="T27928" s="517">
        <v>0</v>
      </c>
      <c r="U27928" s="342">
        <f>(R27928*Table1[[#This Row],[Quantity of Product]])-(Table1[[#This Row],[Stove Breakdown Days ]]/365)</f>
        <v>0.13972602739726028</v>
      </c>
      <c r="W27928"/>
      <c r="X27928"/>
    </row>
    <row r="27929" spans="1:24">
      <c r="A27929" s="341" t="s">
        <v>3</v>
      </c>
      <c r="B27929" s="226" t="s">
        <v>1730</v>
      </c>
      <c r="C27929" s="226" t="s">
        <v>35986</v>
      </c>
      <c r="D27929" s="537"/>
      <c r="E27929" s="226" t="s">
        <v>35987</v>
      </c>
      <c r="F27929" s="226" t="s">
        <v>6729</v>
      </c>
      <c r="G27929" s="226" t="s">
        <v>1733</v>
      </c>
      <c r="H27929" s="226" t="s">
        <v>61965</v>
      </c>
      <c r="I27929" s="537"/>
      <c r="J27929" s="17" t="s">
        <v>40854</v>
      </c>
      <c r="K27929" s="226" t="s">
        <v>1734</v>
      </c>
      <c r="L27929" s="227">
        <v>45545</v>
      </c>
      <c r="M27929" s="17">
        <f t="shared" si="2617"/>
        <v>2024</v>
      </c>
      <c r="N27929" s="17" t="str">
        <f t="shared" si="2618"/>
        <v>Not applicable</v>
      </c>
      <c r="O27929" s="17" t="str">
        <f t="shared" si="2616"/>
        <v>0 - 1</v>
      </c>
      <c r="P27929" s="286">
        <f t="shared" si="2619"/>
        <v>45546</v>
      </c>
      <c r="Q27929" s="286">
        <v>45546</v>
      </c>
      <c r="R27929" s="246">
        <f t="shared" si="2620"/>
        <v>0.13972602739726028</v>
      </c>
      <c r="S27929" s="246" t="str">
        <f t="shared" si="2621"/>
        <v>Not applicable</v>
      </c>
      <c r="T27929" s="517">
        <v>0</v>
      </c>
      <c r="U27929" s="342">
        <f>(R27929*Table1[[#This Row],[Quantity of Product]])-(Table1[[#This Row],[Stove Breakdown Days ]]/365)</f>
        <v>0.13972602739726028</v>
      </c>
      <c r="W27929"/>
      <c r="X27929"/>
    </row>
    <row r="27930" spans="1:24">
      <c r="A27930" s="341" t="s">
        <v>3</v>
      </c>
      <c r="B27930" s="226" t="s">
        <v>1730</v>
      </c>
      <c r="C27930" s="226" t="s">
        <v>36036</v>
      </c>
      <c r="D27930" s="537"/>
      <c r="E27930" s="226" t="s">
        <v>36037</v>
      </c>
      <c r="F27930" s="226" t="s">
        <v>6812</v>
      </c>
      <c r="G27930" s="226" t="s">
        <v>1733</v>
      </c>
      <c r="H27930" s="226" t="s">
        <v>61966</v>
      </c>
      <c r="I27930" s="537"/>
      <c r="J27930" s="17" t="s">
        <v>40854</v>
      </c>
      <c r="K27930" s="226" t="s">
        <v>1734</v>
      </c>
      <c r="L27930" s="227">
        <v>45545</v>
      </c>
      <c r="M27930" s="17">
        <f t="shared" si="2617"/>
        <v>2024</v>
      </c>
      <c r="N27930" s="17" t="str">
        <f t="shared" si="2618"/>
        <v>Not applicable</v>
      </c>
      <c r="O27930" s="17" t="str">
        <f t="shared" si="2616"/>
        <v>0 - 1</v>
      </c>
      <c r="P27930" s="286">
        <f t="shared" si="2619"/>
        <v>45546</v>
      </c>
      <c r="Q27930" s="286">
        <v>45546</v>
      </c>
      <c r="R27930" s="246">
        <f t="shared" si="2620"/>
        <v>0.13972602739726028</v>
      </c>
      <c r="S27930" s="246" t="str">
        <f t="shared" si="2621"/>
        <v>Not applicable</v>
      </c>
      <c r="T27930" s="517">
        <v>0</v>
      </c>
      <c r="U27930" s="342">
        <f>(R27930*Table1[[#This Row],[Quantity of Product]])-(Table1[[#This Row],[Stove Breakdown Days ]]/365)</f>
        <v>0.13972602739726028</v>
      </c>
      <c r="W27930"/>
      <c r="X27930"/>
    </row>
    <row r="27931" spans="1:24">
      <c r="A27931" s="341" t="s">
        <v>3</v>
      </c>
      <c r="B27931" s="226" t="s">
        <v>1730</v>
      </c>
      <c r="C27931" s="226" t="s">
        <v>35967</v>
      </c>
      <c r="D27931" s="537"/>
      <c r="E27931" s="226" t="s">
        <v>28793</v>
      </c>
      <c r="F27931" s="226" t="s">
        <v>16073</v>
      </c>
      <c r="G27931" s="226" t="s">
        <v>1733</v>
      </c>
      <c r="H27931" s="226" t="s">
        <v>61967</v>
      </c>
      <c r="I27931" s="537"/>
      <c r="J27931" s="17" t="s">
        <v>40854</v>
      </c>
      <c r="K27931" s="226" t="s">
        <v>1734</v>
      </c>
      <c r="L27931" s="227">
        <v>45545</v>
      </c>
      <c r="M27931" s="17">
        <f t="shared" si="2617"/>
        <v>2024</v>
      </c>
      <c r="N27931" s="17" t="str">
        <f t="shared" si="2618"/>
        <v>Not applicable</v>
      </c>
      <c r="O27931" s="17" t="str">
        <f t="shared" si="2616"/>
        <v>0 - 1</v>
      </c>
      <c r="P27931" s="286">
        <f t="shared" si="2619"/>
        <v>45546</v>
      </c>
      <c r="Q27931" s="286">
        <v>45546</v>
      </c>
      <c r="R27931" s="246">
        <f t="shared" si="2620"/>
        <v>0.13972602739726028</v>
      </c>
      <c r="S27931" s="246" t="str">
        <f t="shared" si="2621"/>
        <v>Not applicable</v>
      </c>
      <c r="T27931" s="517">
        <v>0</v>
      </c>
      <c r="U27931" s="342">
        <f>(R27931*Table1[[#This Row],[Quantity of Product]])-(Table1[[#This Row],[Stove Breakdown Days ]]/365)</f>
        <v>0.13972602739726028</v>
      </c>
      <c r="W27931"/>
      <c r="X27931"/>
    </row>
    <row r="27932" spans="1:24">
      <c r="A27932" s="341" t="s">
        <v>3</v>
      </c>
      <c r="B27932" s="226" t="s">
        <v>1730</v>
      </c>
      <c r="C27932" s="226" t="s">
        <v>35983</v>
      </c>
      <c r="D27932" s="537"/>
      <c r="E27932" s="226" t="s">
        <v>35984</v>
      </c>
      <c r="F27932" s="226" t="s">
        <v>6812</v>
      </c>
      <c r="G27932" s="226" t="s">
        <v>1733</v>
      </c>
      <c r="H27932" s="226" t="s">
        <v>61968</v>
      </c>
      <c r="I27932" s="537"/>
      <c r="J27932" s="17" t="s">
        <v>40854</v>
      </c>
      <c r="K27932" s="226" t="s">
        <v>1734</v>
      </c>
      <c r="L27932" s="227">
        <v>45545</v>
      </c>
      <c r="M27932" s="17">
        <f t="shared" si="2617"/>
        <v>2024</v>
      </c>
      <c r="N27932" s="17" t="str">
        <f t="shared" si="2618"/>
        <v>Not applicable</v>
      </c>
      <c r="O27932" s="17" t="str">
        <f t="shared" si="2616"/>
        <v>0 - 1</v>
      </c>
      <c r="P27932" s="286">
        <f t="shared" si="2619"/>
        <v>45546</v>
      </c>
      <c r="Q27932" s="286">
        <v>45546</v>
      </c>
      <c r="R27932" s="246">
        <f t="shared" si="2620"/>
        <v>0.13972602739726028</v>
      </c>
      <c r="S27932" s="246" t="str">
        <f t="shared" si="2621"/>
        <v>Not applicable</v>
      </c>
      <c r="T27932" s="517">
        <v>0</v>
      </c>
      <c r="U27932" s="342">
        <f>(R27932*Table1[[#This Row],[Quantity of Product]])-(Table1[[#This Row],[Stove Breakdown Days ]]/365)</f>
        <v>0.13972602739726028</v>
      </c>
      <c r="W27932"/>
      <c r="X27932"/>
    </row>
    <row r="27933" spans="1:24">
      <c r="A27933" s="341" t="s">
        <v>3</v>
      </c>
      <c r="B27933" s="226" t="s">
        <v>1730</v>
      </c>
      <c r="C27933" s="226" t="s">
        <v>36016</v>
      </c>
      <c r="D27933" s="537"/>
      <c r="E27933" s="226" t="s">
        <v>28793</v>
      </c>
      <c r="F27933" s="226" t="s">
        <v>16073</v>
      </c>
      <c r="G27933" s="226" t="s">
        <v>1733</v>
      </c>
      <c r="H27933" s="226" t="s">
        <v>61969</v>
      </c>
      <c r="I27933" s="537"/>
      <c r="J27933" s="17" t="s">
        <v>40854</v>
      </c>
      <c r="K27933" s="226" t="s">
        <v>1734</v>
      </c>
      <c r="L27933" s="227">
        <v>45545</v>
      </c>
      <c r="M27933" s="17">
        <f t="shared" si="2617"/>
        <v>2024</v>
      </c>
      <c r="N27933" s="17" t="str">
        <f t="shared" si="2618"/>
        <v>Not applicable</v>
      </c>
      <c r="O27933" s="17" t="str">
        <f t="shared" si="2616"/>
        <v>0 - 1</v>
      </c>
      <c r="P27933" s="286">
        <f t="shared" si="2619"/>
        <v>45546</v>
      </c>
      <c r="Q27933" s="286">
        <v>45546</v>
      </c>
      <c r="R27933" s="246">
        <f t="shared" si="2620"/>
        <v>0.13972602739726028</v>
      </c>
      <c r="S27933" s="246" t="str">
        <f t="shared" si="2621"/>
        <v>Not applicable</v>
      </c>
      <c r="T27933" s="517">
        <v>0</v>
      </c>
      <c r="U27933" s="342">
        <f>(R27933*Table1[[#This Row],[Quantity of Product]])-(Table1[[#This Row],[Stove Breakdown Days ]]/365)</f>
        <v>0.13972602739726028</v>
      </c>
      <c r="W27933"/>
      <c r="X27933"/>
    </row>
    <row r="27934" spans="1:24">
      <c r="A27934" s="341" t="s">
        <v>3</v>
      </c>
      <c r="B27934" s="226" t="s">
        <v>1730</v>
      </c>
      <c r="C27934" s="226" t="s">
        <v>36041</v>
      </c>
      <c r="D27934" s="537"/>
      <c r="E27934" s="226" t="s">
        <v>36042</v>
      </c>
      <c r="F27934" s="226" t="s">
        <v>6812</v>
      </c>
      <c r="G27934" s="226" t="s">
        <v>1733</v>
      </c>
      <c r="H27934" s="226" t="s">
        <v>61968</v>
      </c>
      <c r="I27934" s="537"/>
      <c r="J27934" s="17" t="s">
        <v>40854</v>
      </c>
      <c r="K27934" s="226" t="s">
        <v>1734</v>
      </c>
      <c r="L27934" s="227">
        <v>45545</v>
      </c>
      <c r="M27934" s="17">
        <f t="shared" si="2617"/>
        <v>2024</v>
      </c>
      <c r="N27934" s="17" t="str">
        <f t="shared" si="2618"/>
        <v>Not applicable</v>
      </c>
      <c r="O27934" s="17" t="str">
        <f t="shared" si="2616"/>
        <v>0 - 1</v>
      </c>
      <c r="P27934" s="286">
        <f t="shared" si="2619"/>
        <v>45546</v>
      </c>
      <c r="Q27934" s="286">
        <v>45546</v>
      </c>
      <c r="R27934" s="246">
        <f t="shared" si="2620"/>
        <v>0.13972602739726028</v>
      </c>
      <c r="S27934" s="246" t="str">
        <f t="shared" si="2621"/>
        <v>Not applicable</v>
      </c>
      <c r="T27934" s="517">
        <v>0</v>
      </c>
      <c r="U27934" s="342">
        <f>(R27934*Table1[[#This Row],[Quantity of Product]])-(Table1[[#This Row],[Stove Breakdown Days ]]/365)</f>
        <v>0.13972602739726028</v>
      </c>
      <c r="W27934"/>
      <c r="X27934"/>
    </row>
    <row r="27935" spans="1:24">
      <c r="A27935" s="341" t="s">
        <v>3</v>
      </c>
      <c r="B27935" s="226" t="s">
        <v>1730</v>
      </c>
      <c r="C27935" s="226" t="s">
        <v>35978</v>
      </c>
      <c r="D27935" s="537"/>
      <c r="E27935" s="226" t="s">
        <v>28793</v>
      </c>
      <c r="F27935" s="226" t="s">
        <v>16073</v>
      </c>
      <c r="G27935" s="226" t="s">
        <v>1733</v>
      </c>
      <c r="H27935" s="226" t="s">
        <v>61970</v>
      </c>
      <c r="I27935" s="537"/>
      <c r="J27935" s="17" t="s">
        <v>40854</v>
      </c>
      <c r="K27935" s="226" t="s">
        <v>1734</v>
      </c>
      <c r="L27935" s="227">
        <v>45545</v>
      </c>
      <c r="M27935" s="17">
        <f t="shared" si="2617"/>
        <v>2024</v>
      </c>
      <c r="N27935" s="17" t="str">
        <f t="shared" si="2618"/>
        <v>Not applicable</v>
      </c>
      <c r="O27935" s="17" t="str">
        <f t="shared" si="2616"/>
        <v>0 - 1</v>
      </c>
      <c r="P27935" s="286">
        <f t="shared" si="2619"/>
        <v>45546</v>
      </c>
      <c r="Q27935" s="286">
        <v>45546</v>
      </c>
      <c r="R27935" s="246">
        <f t="shared" si="2620"/>
        <v>0.13972602739726028</v>
      </c>
      <c r="S27935" s="246" t="str">
        <f t="shared" si="2621"/>
        <v>Not applicable</v>
      </c>
      <c r="T27935" s="517">
        <v>0</v>
      </c>
      <c r="U27935" s="342">
        <f>(R27935*Table1[[#This Row],[Quantity of Product]])-(Table1[[#This Row],[Stove Breakdown Days ]]/365)</f>
        <v>0.13972602739726028</v>
      </c>
      <c r="W27935"/>
      <c r="X27935"/>
    </row>
    <row r="27936" spans="1:24">
      <c r="A27936" s="341" t="s">
        <v>3</v>
      </c>
      <c r="B27936" s="226" t="s">
        <v>1730</v>
      </c>
      <c r="C27936" s="226" t="s">
        <v>35981</v>
      </c>
      <c r="D27936" s="537"/>
      <c r="E27936" s="226" t="s">
        <v>28793</v>
      </c>
      <c r="F27936" s="226" t="s">
        <v>16073</v>
      </c>
      <c r="G27936" s="226" t="s">
        <v>1733</v>
      </c>
      <c r="H27936" s="226" t="s">
        <v>61971</v>
      </c>
      <c r="I27936" s="537"/>
      <c r="J27936" s="17" t="s">
        <v>40854</v>
      </c>
      <c r="K27936" s="226" t="s">
        <v>1734</v>
      </c>
      <c r="L27936" s="227">
        <v>45545</v>
      </c>
      <c r="M27936" s="17">
        <f t="shared" si="2617"/>
        <v>2024</v>
      </c>
      <c r="N27936" s="17" t="str">
        <f t="shared" si="2618"/>
        <v>Not applicable</v>
      </c>
      <c r="O27936" s="17" t="str">
        <f t="shared" si="2616"/>
        <v>0 - 1</v>
      </c>
      <c r="P27936" s="286">
        <f t="shared" si="2619"/>
        <v>45546</v>
      </c>
      <c r="Q27936" s="286">
        <v>45546</v>
      </c>
      <c r="R27936" s="246">
        <f t="shared" si="2620"/>
        <v>0.13972602739726028</v>
      </c>
      <c r="S27936" s="246" t="str">
        <f t="shared" si="2621"/>
        <v>Not applicable</v>
      </c>
      <c r="T27936" s="517">
        <v>0</v>
      </c>
      <c r="U27936" s="342">
        <f>(R27936*Table1[[#This Row],[Quantity of Product]])-(Table1[[#This Row],[Stove Breakdown Days ]]/365)</f>
        <v>0.13972602739726028</v>
      </c>
      <c r="W27936"/>
      <c r="X27936"/>
    </row>
    <row r="27937" spans="1:24">
      <c r="A27937" s="341" t="s">
        <v>3</v>
      </c>
      <c r="B27937" s="226" t="s">
        <v>1730</v>
      </c>
      <c r="C27937" s="226" t="s">
        <v>36047</v>
      </c>
      <c r="D27937" s="537"/>
      <c r="E27937" s="226" t="s">
        <v>28793</v>
      </c>
      <c r="F27937" s="226" t="s">
        <v>16073</v>
      </c>
      <c r="G27937" s="226" t="s">
        <v>1733</v>
      </c>
      <c r="H27937" s="226" t="s">
        <v>61972</v>
      </c>
      <c r="I27937" s="537"/>
      <c r="J27937" s="17" t="s">
        <v>40854</v>
      </c>
      <c r="K27937" s="226" t="s">
        <v>1734</v>
      </c>
      <c r="L27937" s="227">
        <v>45545</v>
      </c>
      <c r="M27937" s="17">
        <f t="shared" si="2617"/>
        <v>2024</v>
      </c>
      <c r="N27937" s="17" t="str">
        <f t="shared" si="2618"/>
        <v>Not applicable</v>
      </c>
      <c r="O27937" s="17" t="str">
        <f t="shared" si="2616"/>
        <v>0 - 1</v>
      </c>
      <c r="P27937" s="286">
        <f t="shared" si="2619"/>
        <v>45546</v>
      </c>
      <c r="Q27937" s="286">
        <v>45546</v>
      </c>
      <c r="R27937" s="246">
        <f t="shared" si="2620"/>
        <v>0.13972602739726028</v>
      </c>
      <c r="S27937" s="246" t="str">
        <f t="shared" si="2621"/>
        <v>Not applicable</v>
      </c>
      <c r="T27937" s="517">
        <v>0</v>
      </c>
      <c r="U27937" s="342">
        <f>(R27937*Table1[[#This Row],[Quantity of Product]])-(Table1[[#This Row],[Stove Breakdown Days ]]/365)</f>
        <v>0.13972602739726028</v>
      </c>
      <c r="W27937"/>
      <c r="X27937"/>
    </row>
    <row r="27938" spans="1:24">
      <c r="A27938" s="341" t="s">
        <v>3</v>
      </c>
      <c r="B27938" s="226" t="s">
        <v>1730</v>
      </c>
      <c r="C27938" s="226" t="s">
        <v>36007</v>
      </c>
      <c r="D27938" s="537"/>
      <c r="E27938" s="226" t="s">
        <v>36008</v>
      </c>
      <c r="F27938" s="226" t="s">
        <v>6812</v>
      </c>
      <c r="G27938" s="226" t="s">
        <v>1733</v>
      </c>
      <c r="H27938" s="226" t="s">
        <v>61922</v>
      </c>
      <c r="I27938" s="537"/>
      <c r="J27938" s="17" t="s">
        <v>40854</v>
      </c>
      <c r="K27938" s="226" t="s">
        <v>1734</v>
      </c>
      <c r="L27938" s="227">
        <v>45545</v>
      </c>
      <c r="M27938" s="17">
        <f t="shared" si="2617"/>
        <v>2024</v>
      </c>
      <c r="N27938" s="17" t="str">
        <f t="shared" si="2618"/>
        <v>Not applicable</v>
      </c>
      <c r="O27938" s="17" t="str">
        <f t="shared" si="2616"/>
        <v>0 - 1</v>
      </c>
      <c r="P27938" s="286">
        <f t="shared" si="2619"/>
        <v>45546</v>
      </c>
      <c r="Q27938" s="286">
        <v>45546</v>
      </c>
      <c r="R27938" s="246">
        <f t="shared" si="2620"/>
        <v>0.13972602739726028</v>
      </c>
      <c r="S27938" s="246" t="str">
        <f t="shared" si="2621"/>
        <v>Not applicable</v>
      </c>
      <c r="T27938" s="517">
        <v>0</v>
      </c>
      <c r="U27938" s="342">
        <f>(R27938*Table1[[#This Row],[Quantity of Product]])-(Table1[[#This Row],[Stove Breakdown Days ]]/365)</f>
        <v>0.13972602739726028</v>
      </c>
      <c r="W27938"/>
      <c r="X27938"/>
    </row>
    <row r="27939" spans="1:24">
      <c r="A27939" s="341" t="s">
        <v>3</v>
      </c>
      <c r="B27939" s="226" t="s">
        <v>1730</v>
      </c>
      <c r="C27939" s="226" t="s">
        <v>35964</v>
      </c>
      <c r="D27939" s="537"/>
      <c r="E27939" s="226" t="s">
        <v>28793</v>
      </c>
      <c r="F27939" s="226" t="s">
        <v>16073</v>
      </c>
      <c r="G27939" s="226" t="s">
        <v>1733</v>
      </c>
      <c r="H27939" s="226" t="s">
        <v>61973</v>
      </c>
      <c r="I27939" s="537"/>
      <c r="J27939" s="17" t="s">
        <v>40854</v>
      </c>
      <c r="K27939" s="226" t="s">
        <v>1734</v>
      </c>
      <c r="L27939" s="227">
        <v>45545</v>
      </c>
      <c r="M27939" s="17">
        <f t="shared" si="2617"/>
        <v>2024</v>
      </c>
      <c r="N27939" s="17" t="str">
        <f t="shared" si="2618"/>
        <v>Not applicable</v>
      </c>
      <c r="O27939" s="17" t="str">
        <f t="shared" si="2616"/>
        <v>0 - 1</v>
      </c>
      <c r="P27939" s="286">
        <f t="shared" si="2619"/>
        <v>45546</v>
      </c>
      <c r="Q27939" s="286">
        <v>45546</v>
      </c>
      <c r="R27939" s="246">
        <f t="shared" si="2620"/>
        <v>0.13972602739726028</v>
      </c>
      <c r="S27939" s="246" t="str">
        <f t="shared" si="2621"/>
        <v>Not applicable</v>
      </c>
      <c r="T27939" s="517">
        <v>0</v>
      </c>
      <c r="U27939" s="342">
        <f>(R27939*Table1[[#This Row],[Quantity of Product]])-(Table1[[#This Row],[Stove Breakdown Days ]]/365)</f>
        <v>0.13972602739726028</v>
      </c>
      <c r="W27939"/>
      <c r="X27939"/>
    </row>
    <row r="27940" spans="1:24">
      <c r="A27940" s="341" t="s">
        <v>3</v>
      </c>
      <c r="B27940" s="226" t="s">
        <v>1730</v>
      </c>
      <c r="C27940" s="226" t="s">
        <v>36039</v>
      </c>
      <c r="D27940" s="537"/>
      <c r="E27940" s="226" t="s">
        <v>28793</v>
      </c>
      <c r="F27940" s="226" t="s">
        <v>16073</v>
      </c>
      <c r="G27940" s="226" t="s">
        <v>1733</v>
      </c>
      <c r="H27940" s="226" t="s">
        <v>61974</v>
      </c>
      <c r="I27940" s="537"/>
      <c r="J27940" s="17" t="s">
        <v>40854</v>
      </c>
      <c r="K27940" s="226" t="s">
        <v>1734</v>
      </c>
      <c r="L27940" s="227">
        <v>45545</v>
      </c>
      <c r="M27940" s="17">
        <f t="shared" si="2617"/>
        <v>2024</v>
      </c>
      <c r="N27940" s="17" t="str">
        <f t="shared" si="2618"/>
        <v>Not applicable</v>
      </c>
      <c r="O27940" s="17" t="str">
        <f t="shared" si="2616"/>
        <v>0 - 1</v>
      </c>
      <c r="P27940" s="286">
        <f t="shared" si="2619"/>
        <v>45546</v>
      </c>
      <c r="Q27940" s="286">
        <v>45546</v>
      </c>
      <c r="R27940" s="246">
        <f t="shared" si="2620"/>
        <v>0.13972602739726028</v>
      </c>
      <c r="S27940" s="246" t="str">
        <f t="shared" si="2621"/>
        <v>Not applicable</v>
      </c>
      <c r="T27940" s="517">
        <v>0</v>
      </c>
      <c r="U27940" s="342">
        <f>(R27940*Table1[[#This Row],[Quantity of Product]])-(Table1[[#This Row],[Stove Breakdown Days ]]/365)</f>
        <v>0.13972602739726028</v>
      </c>
      <c r="W27940"/>
      <c r="X27940"/>
    </row>
    <row r="27941" spans="1:24">
      <c r="A27941" s="341" t="s">
        <v>3</v>
      </c>
      <c r="B27941" s="226" t="s">
        <v>1730</v>
      </c>
      <c r="C27941" s="226" t="s">
        <v>35995</v>
      </c>
      <c r="D27941" s="537"/>
      <c r="E27941" s="226" t="s">
        <v>28793</v>
      </c>
      <c r="F27941" s="226" t="s">
        <v>16073</v>
      </c>
      <c r="G27941" s="226" t="s">
        <v>1733</v>
      </c>
      <c r="H27941" s="226" t="s">
        <v>61975</v>
      </c>
      <c r="I27941" s="537"/>
      <c r="J27941" s="17" t="s">
        <v>40854</v>
      </c>
      <c r="K27941" s="226" t="s">
        <v>1734</v>
      </c>
      <c r="L27941" s="227">
        <v>45545</v>
      </c>
      <c r="M27941" s="17">
        <f t="shared" si="2617"/>
        <v>2024</v>
      </c>
      <c r="N27941" s="17" t="str">
        <f t="shared" si="2618"/>
        <v>Not applicable</v>
      </c>
      <c r="O27941" s="17" t="str">
        <f t="shared" si="2616"/>
        <v>0 - 1</v>
      </c>
      <c r="P27941" s="286">
        <f t="shared" si="2619"/>
        <v>45546</v>
      </c>
      <c r="Q27941" s="286">
        <v>45546</v>
      </c>
      <c r="R27941" s="246">
        <f t="shared" si="2620"/>
        <v>0.13972602739726028</v>
      </c>
      <c r="S27941" s="246" t="str">
        <f t="shared" si="2621"/>
        <v>Not applicable</v>
      </c>
      <c r="T27941" s="517">
        <v>0</v>
      </c>
      <c r="U27941" s="342">
        <f>(R27941*Table1[[#This Row],[Quantity of Product]])-(Table1[[#This Row],[Stove Breakdown Days ]]/365)</f>
        <v>0.13972602739726028</v>
      </c>
      <c r="W27941"/>
      <c r="X27941"/>
    </row>
    <row r="27942" spans="1:24">
      <c r="A27942" s="341" t="s">
        <v>3</v>
      </c>
      <c r="B27942" s="226" t="s">
        <v>1730</v>
      </c>
      <c r="C27942" s="226" t="s">
        <v>36031</v>
      </c>
      <c r="D27942" s="537"/>
      <c r="E27942" s="226" t="s">
        <v>28793</v>
      </c>
      <c r="F27942" s="226" t="s">
        <v>16073</v>
      </c>
      <c r="G27942" s="226" t="s">
        <v>1733</v>
      </c>
      <c r="H27942" s="226" t="s">
        <v>61976</v>
      </c>
      <c r="I27942" s="537"/>
      <c r="J27942" s="17" t="s">
        <v>40854</v>
      </c>
      <c r="K27942" s="226" t="s">
        <v>1734</v>
      </c>
      <c r="L27942" s="227">
        <v>45545</v>
      </c>
      <c r="M27942" s="17">
        <f t="shared" si="2617"/>
        <v>2024</v>
      </c>
      <c r="N27942" s="17" t="str">
        <f t="shared" si="2618"/>
        <v>Not applicable</v>
      </c>
      <c r="O27942" s="17" t="str">
        <f t="shared" si="2616"/>
        <v>0 - 1</v>
      </c>
      <c r="P27942" s="286">
        <f t="shared" si="2619"/>
        <v>45546</v>
      </c>
      <c r="Q27942" s="286">
        <v>45546</v>
      </c>
      <c r="R27942" s="246">
        <f t="shared" si="2620"/>
        <v>0.13972602739726028</v>
      </c>
      <c r="S27942" s="246" t="str">
        <f t="shared" si="2621"/>
        <v>Not applicable</v>
      </c>
      <c r="T27942" s="517">
        <v>0</v>
      </c>
      <c r="U27942" s="342">
        <f>(R27942*Table1[[#This Row],[Quantity of Product]])-(Table1[[#This Row],[Stove Breakdown Days ]]/365)</f>
        <v>0.13972602739726028</v>
      </c>
      <c r="W27942"/>
      <c r="X27942"/>
    </row>
    <row r="27943" spans="1:24">
      <c r="A27943" s="341" t="s">
        <v>3</v>
      </c>
      <c r="B27943" s="226" t="s">
        <v>1730</v>
      </c>
      <c r="C27943" s="226" t="s">
        <v>35997</v>
      </c>
      <c r="D27943" s="537"/>
      <c r="E27943" s="226" t="s">
        <v>28793</v>
      </c>
      <c r="F27943" s="226" t="s">
        <v>16073</v>
      </c>
      <c r="G27943" s="226" t="s">
        <v>1733</v>
      </c>
      <c r="H27943" s="226" t="s">
        <v>61977</v>
      </c>
      <c r="I27943" s="537"/>
      <c r="J27943" s="17" t="s">
        <v>40854</v>
      </c>
      <c r="K27943" s="226" t="s">
        <v>1734</v>
      </c>
      <c r="L27943" s="227">
        <v>45545</v>
      </c>
      <c r="M27943" s="17">
        <f t="shared" si="2617"/>
        <v>2024</v>
      </c>
      <c r="N27943" s="17" t="str">
        <f t="shared" si="2618"/>
        <v>Not applicable</v>
      </c>
      <c r="O27943" s="17" t="str">
        <f t="shared" si="2616"/>
        <v>0 - 1</v>
      </c>
      <c r="P27943" s="286">
        <f t="shared" si="2619"/>
        <v>45546</v>
      </c>
      <c r="Q27943" s="286">
        <v>45546</v>
      </c>
      <c r="R27943" s="246">
        <f t="shared" si="2620"/>
        <v>0.13972602739726028</v>
      </c>
      <c r="S27943" s="246" t="str">
        <f t="shared" si="2621"/>
        <v>Not applicable</v>
      </c>
      <c r="T27943" s="517">
        <v>0</v>
      </c>
      <c r="U27943" s="342">
        <f>(R27943*Table1[[#This Row],[Quantity of Product]])-(Table1[[#This Row],[Stove Breakdown Days ]]/365)</f>
        <v>0.13972602739726028</v>
      </c>
      <c r="W27943"/>
      <c r="X27943"/>
    </row>
    <row r="27944" spans="1:24">
      <c r="A27944" s="341" t="s">
        <v>3</v>
      </c>
      <c r="B27944" s="226" t="s">
        <v>1730</v>
      </c>
      <c r="C27944" s="226" t="s">
        <v>35963</v>
      </c>
      <c r="D27944" s="537"/>
      <c r="E27944" s="226" t="s">
        <v>28793</v>
      </c>
      <c r="F27944" s="226" t="s">
        <v>16073</v>
      </c>
      <c r="G27944" s="226" t="s">
        <v>1733</v>
      </c>
      <c r="H27944" s="226" t="s">
        <v>61978</v>
      </c>
      <c r="I27944" s="537"/>
      <c r="J27944" s="17" t="s">
        <v>40854</v>
      </c>
      <c r="K27944" s="226" t="s">
        <v>1734</v>
      </c>
      <c r="L27944" s="227">
        <v>45545</v>
      </c>
      <c r="M27944" s="17">
        <f t="shared" si="2617"/>
        <v>2024</v>
      </c>
      <c r="N27944" s="17" t="str">
        <f t="shared" si="2618"/>
        <v>Not applicable</v>
      </c>
      <c r="O27944" s="17" t="str">
        <f t="shared" si="2616"/>
        <v>0 - 1</v>
      </c>
      <c r="P27944" s="286">
        <f t="shared" si="2619"/>
        <v>45546</v>
      </c>
      <c r="Q27944" s="286">
        <v>45546</v>
      </c>
      <c r="R27944" s="246">
        <f t="shared" si="2620"/>
        <v>0.13972602739726028</v>
      </c>
      <c r="S27944" s="246" t="str">
        <f t="shared" si="2621"/>
        <v>Not applicable</v>
      </c>
      <c r="T27944" s="517">
        <v>0</v>
      </c>
      <c r="U27944" s="342">
        <f>(R27944*Table1[[#This Row],[Quantity of Product]])-(Table1[[#This Row],[Stove Breakdown Days ]]/365)</f>
        <v>0.13972602739726028</v>
      </c>
      <c r="W27944"/>
      <c r="X27944"/>
    </row>
    <row r="27945" spans="1:24">
      <c r="A27945" s="341" t="s">
        <v>3</v>
      </c>
      <c r="B27945" s="226" t="s">
        <v>1730</v>
      </c>
      <c r="C27945" s="226" t="s">
        <v>35985</v>
      </c>
      <c r="D27945" s="537"/>
      <c r="E27945" s="226" t="s">
        <v>28793</v>
      </c>
      <c r="F27945" s="226" t="s">
        <v>16073</v>
      </c>
      <c r="G27945" s="226" t="s">
        <v>1733</v>
      </c>
      <c r="H27945" s="226" t="s">
        <v>61979</v>
      </c>
      <c r="I27945" s="537"/>
      <c r="J27945" s="17" t="s">
        <v>40854</v>
      </c>
      <c r="K27945" s="226" t="s">
        <v>1734</v>
      </c>
      <c r="L27945" s="227">
        <v>45545</v>
      </c>
      <c r="M27945" s="17">
        <f t="shared" si="2617"/>
        <v>2024</v>
      </c>
      <c r="N27945" s="17" t="str">
        <f t="shared" si="2618"/>
        <v>Not applicable</v>
      </c>
      <c r="O27945" s="17" t="str">
        <f t="shared" si="2616"/>
        <v>0 - 1</v>
      </c>
      <c r="P27945" s="286">
        <f t="shared" si="2619"/>
        <v>45546</v>
      </c>
      <c r="Q27945" s="286">
        <v>45546</v>
      </c>
      <c r="R27945" s="246">
        <f t="shared" si="2620"/>
        <v>0.13972602739726028</v>
      </c>
      <c r="S27945" s="246" t="str">
        <f t="shared" si="2621"/>
        <v>Not applicable</v>
      </c>
      <c r="T27945" s="517">
        <v>0</v>
      </c>
      <c r="U27945" s="342">
        <f>(R27945*Table1[[#This Row],[Quantity of Product]])-(Table1[[#This Row],[Stove Breakdown Days ]]/365)</f>
        <v>0.13972602739726028</v>
      </c>
      <c r="W27945"/>
      <c r="X27945"/>
    </row>
    <row r="27946" spans="1:24">
      <c r="A27946" s="341" t="s">
        <v>3</v>
      </c>
      <c r="B27946" s="226" t="s">
        <v>1730</v>
      </c>
      <c r="C27946" s="226" t="s">
        <v>36027</v>
      </c>
      <c r="D27946" s="537"/>
      <c r="E27946" s="226" t="s">
        <v>28793</v>
      </c>
      <c r="F27946" s="226" t="s">
        <v>16073</v>
      </c>
      <c r="G27946" s="226" t="s">
        <v>1733</v>
      </c>
      <c r="H27946" s="226" t="s">
        <v>61980</v>
      </c>
      <c r="I27946" s="537"/>
      <c r="J27946" s="17" t="s">
        <v>40854</v>
      </c>
      <c r="K27946" s="226" t="s">
        <v>1734</v>
      </c>
      <c r="L27946" s="227">
        <v>45545</v>
      </c>
      <c r="M27946" s="17">
        <f t="shared" si="2617"/>
        <v>2024</v>
      </c>
      <c r="N27946" s="17" t="str">
        <f t="shared" si="2618"/>
        <v>Not applicable</v>
      </c>
      <c r="O27946" s="17" t="str">
        <f t="shared" si="2616"/>
        <v>0 - 1</v>
      </c>
      <c r="P27946" s="286">
        <f t="shared" si="2619"/>
        <v>45546</v>
      </c>
      <c r="Q27946" s="286">
        <v>45546</v>
      </c>
      <c r="R27946" s="246">
        <f t="shared" si="2620"/>
        <v>0.13972602739726028</v>
      </c>
      <c r="S27946" s="246" t="str">
        <f t="shared" si="2621"/>
        <v>Not applicable</v>
      </c>
      <c r="T27946" s="517">
        <v>0</v>
      </c>
      <c r="U27946" s="342">
        <f>(R27946*Table1[[#This Row],[Quantity of Product]])-(Table1[[#This Row],[Stove Breakdown Days ]]/365)</f>
        <v>0.13972602739726028</v>
      </c>
      <c r="W27946"/>
      <c r="X27946"/>
    </row>
    <row r="27947" spans="1:24">
      <c r="A27947" s="341" t="s">
        <v>3</v>
      </c>
      <c r="B27947" s="226" t="s">
        <v>1730</v>
      </c>
      <c r="C27947" s="226" t="s">
        <v>36004</v>
      </c>
      <c r="D27947" s="537"/>
      <c r="E27947" s="226" t="s">
        <v>35969</v>
      </c>
      <c r="F27947" s="226" t="s">
        <v>6812</v>
      </c>
      <c r="G27947" s="226" t="s">
        <v>1733</v>
      </c>
      <c r="H27947" s="226" t="s">
        <v>61927</v>
      </c>
      <c r="I27947" s="537"/>
      <c r="J27947" s="17" t="s">
        <v>40854</v>
      </c>
      <c r="K27947" s="226" t="s">
        <v>1734</v>
      </c>
      <c r="L27947" s="227">
        <v>45545</v>
      </c>
      <c r="M27947" s="17">
        <f t="shared" si="2617"/>
        <v>2024</v>
      </c>
      <c r="N27947" s="17" t="str">
        <f t="shared" si="2618"/>
        <v>Not applicable</v>
      </c>
      <c r="O27947" s="17" t="str">
        <f t="shared" si="2616"/>
        <v>0 - 1</v>
      </c>
      <c r="P27947" s="286">
        <f t="shared" si="2619"/>
        <v>45546</v>
      </c>
      <c r="Q27947" s="286">
        <v>45546</v>
      </c>
      <c r="R27947" s="246">
        <f t="shared" si="2620"/>
        <v>0.13972602739726028</v>
      </c>
      <c r="S27947" s="246" t="str">
        <f t="shared" si="2621"/>
        <v>Not applicable</v>
      </c>
      <c r="T27947" s="517">
        <v>0</v>
      </c>
      <c r="U27947" s="342">
        <f>(R27947*Table1[[#This Row],[Quantity of Product]])-(Table1[[#This Row],[Stove Breakdown Days ]]/365)</f>
        <v>0.13972602739726028</v>
      </c>
      <c r="W27947"/>
      <c r="X27947"/>
    </row>
    <row r="27948" spans="1:24">
      <c r="A27948" s="341" t="s">
        <v>3</v>
      </c>
      <c r="B27948" s="226" t="s">
        <v>1730</v>
      </c>
      <c r="C27948" s="226" t="s">
        <v>36003</v>
      </c>
      <c r="D27948" s="537"/>
      <c r="E27948" s="226" t="s">
        <v>35884</v>
      </c>
      <c r="F27948" s="226" t="s">
        <v>6812</v>
      </c>
      <c r="G27948" s="226" t="s">
        <v>1733</v>
      </c>
      <c r="H27948" s="226" t="s">
        <v>61927</v>
      </c>
      <c r="I27948" s="537"/>
      <c r="J27948" s="17" t="s">
        <v>40854</v>
      </c>
      <c r="K27948" s="226" t="s">
        <v>1734</v>
      </c>
      <c r="L27948" s="227">
        <v>45545</v>
      </c>
      <c r="M27948" s="17">
        <f t="shared" si="2617"/>
        <v>2024</v>
      </c>
      <c r="N27948" s="17" t="str">
        <f t="shared" si="2618"/>
        <v>Not applicable</v>
      </c>
      <c r="O27948" s="17" t="str">
        <f t="shared" si="2616"/>
        <v>0 - 1</v>
      </c>
      <c r="P27948" s="286">
        <f t="shared" si="2619"/>
        <v>45546</v>
      </c>
      <c r="Q27948" s="286">
        <v>45546</v>
      </c>
      <c r="R27948" s="246">
        <f t="shared" si="2620"/>
        <v>0.13972602739726028</v>
      </c>
      <c r="S27948" s="246" t="str">
        <f t="shared" si="2621"/>
        <v>Not applicable</v>
      </c>
      <c r="T27948" s="517">
        <v>0</v>
      </c>
      <c r="U27948" s="342">
        <f>(R27948*Table1[[#This Row],[Quantity of Product]])-(Table1[[#This Row],[Stove Breakdown Days ]]/365)</f>
        <v>0.13972602739726028</v>
      </c>
      <c r="W27948"/>
      <c r="X27948"/>
    </row>
    <row r="27949" spans="1:24">
      <c r="A27949" s="341" t="s">
        <v>3</v>
      </c>
      <c r="B27949" s="226" t="s">
        <v>1730</v>
      </c>
      <c r="C27949" s="226" t="s">
        <v>35980</v>
      </c>
      <c r="D27949" s="537"/>
      <c r="E27949" s="226" t="s">
        <v>28793</v>
      </c>
      <c r="F27949" s="226" t="s">
        <v>16073</v>
      </c>
      <c r="G27949" s="226" t="s">
        <v>1733</v>
      </c>
      <c r="H27949" s="226" t="s">
        <v>61981</v>
      </c>
      <c r="I27949" s="537"/>
      <c r="J27949" s="17" t="s">
        <v>40854</v>
      </c>
      <c r="K27949" s="226" t="s">
        <v>1734</v>
      </c>
      <c r="L27949" s="227">
        <v>45545</v>
      </c>
      <c r="M27949" s="17">
        <f t="shared" si="2617"/>
        <v>2024</v>
      </c>
      <c r="N27949" s="17" t="str">
        <f t="shared" si="2618"/>
        <v>Not applicable</v>
      </c>
      <c r="O27949" s="17" t="str">
        <f t="shared" si="2616"/>
        <v>0 - 1</v>
      </c>
      <c r="P27949" s="286">
        <f t="shared" si="2619"/>
        <v>45546</v>
      </c>
      <c r="Q27949" s="286">
        <v>45546</v>
      </c>
      <c r="R27949" s="246">
        <f t="shared" si="2620"/>
        <v>0.13972602739726028</v>
      </c>
      <c r="S27949" s="246" t="str">
        <f t="shared" si="2621"/>
        <v>Not applicable</v>
      </c>
      <c r="T27949" s="517">
        <v>0</v>
      </c>
      <c r="U27949" s="342">
        <f>(R27949*Table1[[#This Row],[Quantity of Product]])-(Table1[[#This Row],[Stove Breakdown Days ]]/365)</f>
        <v>0.13972602739726028</v>
      </c>
      <c r="W27949"/>
      <c r="X27949"/>
    </row>
    <row r="27950" spans="1:24">
      <c r="A27950" s="341" t="s">
        <v>3</v>
      </c>
      <c r="B27950" s="226" t="s">
        <v>1730</v>
      </c>
      <c r="C27950" s="226" t="s">
        <v>35968</v>
      </c>
      <c r="D27950" s="537"/>
      <c r="E27950" s="226" t="s">
        <v>35969</v>
      </c>
      <c r="F27950" s="226" t="s">
        <v>6812</v>
      </c>
      <c r="G27950" s="226" t="s">
        <v>1733</v>
      </c>
      <c r="H27950" s="226" t="s">
        <v>61927</v>
      </c>
      <c r="I27950" s="537"/>
      <c r="J27950" s="17" t="s">
        <v>40854</v>
      </c>
      <c r="K27950" s="226" t="s">
        <v>1734</v>
      </c>
      <c r="L27950" s="227">
        <v>45545</v>
      </c>
      <c r="M27950" s="17">
        <f t="shared" si="2617"/>
        <v>2024</v>
      </c>
      <c r="N27950" s="17" t="str">
        <f t="shared" si="2618"/>
        <v>Not applicable</v>
      </c>
      <c r="O27950" s="17" t="str">
        <f t="shared" si="2616"/>
        <v>0 - 1</v>
      </c>
      <c r="P27950" s="286">
        <f t="shared" si="2619"/>
        <v>45546</v>
      </c>
      <c r="Q27950" s="286">
        <v>45546</v>
      </c>
      <c r="R27950" s="246">
        <f t="shared" si="2620"/>
        <v>0.13972602739726028</v>
      </c>
      <c r="S27950" s="246" t="str">
        <f t="shared" si="2621"/>
        <v>Not applicable</v>
      </c>
      <c r="T27950" s="517">
        <v>0</v>
      </c>
      <c r="U27950" s="342">
        <f>(R27950*Table1[[#This Row],[Quantity of Product]])-(Table1[[#This Row],[Stove Breakdown Days ]]/365)</f>
        <v>0.13972602739726028</v>
      </c>
      <c r="W27950"/>
      <c r="X27950"/>
    </row>
    <row r="27951" spans="1:24">
      <c r="A27951" s="341" t="s">
        <v>3</v>
      </c>
      <c r="B27951" s="226" t="s">
        <v>1730</v>
      </c>
      <c r="C27951" s="226" t="s">
        <v>36002</v>
      </c>
      <c r="D27951" s="537"/>
      <c r="E27951" s="226" t="s">
        <v>35969</v>
      </c>
      <c r="F27951" s="226" t="s">
        <v>6812</v>
      </c>
      <c r="G27951" s="226" t="s">
        <v>1733</v>
      </c>
      <c r="H27951" s="226" t="s">
        <v>61927</v>
      </c>
      <c r="I27951" s="537"/>
      <c r="J27951" s="17" t="s">
        <v>40854</v>
      </c>
      <c r="K27951" s="226" t="s">
        <v>1734</v>
      </c>
      <c r="L27951" s="227">
        <v>45545</v>
      </c>
      <c r="M27951" s="17">
        <f t="shared" si="2617"/>
        <v>2024</v>
      </c>
      <c r="N27951" s="17" t="str">
        <f t="shared" si="2618"/>
        <v>Not applicable</v>
      </c>
      <c r="O27951" s="17" t="str">
        <f t="shared" si="2616"/>
        <v>0 - 1</v>
      </c>
      <c r="P27951" s="286">
        <f t="shared" si="2619"/>
        <v>45546</v>
      </c>
      <c r="Q27951" s="286">
        <v>45546</v>
      </c>
      <c r="R27951" s="246">
        <f t="shared" si="2620"/>
        <v>0.13972602739726028</v>
      </c>
      <c r="S27951" s="246" t="str">
        <f t="shared" si="2621"/>
        <v>Not applicable</v>
      </c>
      <c r="T27951" s="517">
        <v>0</v>
      </c>
      <c r="U27951" s="342">
        <f>(R27951*Table1[[#This Row],[Quantity of Product]])-(Table1[[#This Row],[Stove Breakdown Days ]]/365)</f>
        <v>0.13972602739726028</v>
      </c>
      <c r="W27951"/>
      <c r="X27951"/>
    </row>
    <row r="27952" spans="1:24">
      <c r="A27952" s="341" t="s">
        <v>3</v>
      </c>
      <c r="B27952" s="226" t="s">
        <v>1730</v>
      </c>
      <c r="C27952" s="226" t="s">
        <v>36149</v>
      </c>
      <c r="D27952" s="537"/>
      <c r="E27952" s="226" t="s">
        <v>36150</v>
      </c>
      <c r="F27952" s="226" t="s">
        <v>6812</v>
      </c>
      <c r="G27952" s="226" t="s">
        <v>1733</v>
      </c>
      <c r="H27952" s="226" t="s">
        <v>61939</v>
      </c>
      <c r="I27952" s="537"/>
      <c r="J27952" s="17" t="s">
        <v>40854</v>
      </c>
      <c r="K27952" s="226" t="s">
        <v>1734</v>
      </c>
      <c r="L27952" s="227">
        <v>45546</v>
      </c>
      <c r="M27952" s="17">
        <f t="shared" si="2617"/>
        <v>2024</v>
      </c>
      <c r="N27952" s="17" t="str">
        <f t="shared" si="2618"/>
        <v>Not applicable</v>
      </c>
      <c r="O27952" s="17" t="str">
        <f t="shared" si="2616"/>
        <v>0 - 1</v>
      </c>
      <c r="P27952" s="286">
        <f t="shared" si="2619"/>
        <v>45547</v>
      </c>
      <c r="Q27952" s="286">
        <v>45547</v>
      </c>
      <c r="R27952" s="246">
        <f t="shared" si="2620"/>
        <v>0.13698630136986301</v>
      </c>
      <c r="S27952" s="246" t="str">
        <f t="shared" si="2621"/>
        <v>Not applicable</v>
      </c>
      <c r="T27952" s="517">
        <v>0</v>
      </c>
      <c r="U27952" s="342">
        <f>(R27952*Table1[[#This Row],[Quantity of Product]])-(Table1[[#This Row],[Stove Breakdown Days ]]/365)</f>
        <v>0.13698630136986301</v>
      </c>
      <c r="W27952"/>
      <c r="X27952"/>
    </row>
    <row r="27953" spans="1:24">
      <c r="A27953" s="341" t="s">
        <v>3</v>
      </c>
      <c r="B27953" s="226" t="s">
        <v>1730</v>
      </c>
      <c r="C27953" s="226" t="s">
        <v>36063</v>
      </c>
      <c r="D27953" s="537"/>
      <c r="E27953" s="226" t="s">
        <v>36064</v>
      </c>
      <c r="F27953" s="226" t="s">
        <v>1827</v>
      </c>
      <c r="G27953" s="226" t="s">
        <v>1733</v>
      </c>
      <c r="H27953" s="226" t="s">
        <v>61982</v>
      </c>
      <c r="I27953" s="537"/>
      <c r="J27953" s="17" t="s">
        <v>40854</v>
      </c>
      <c r="K27953" s="226" t="s">
        <v>1734</v>
      </c>
      <c r="L27953" s="227">
        <v>45546</v>
      </c>
      <c r="M27953" s="17">
        <f t="shared" si="2617"/>
        <v>2024</v>
      </c>
      <c r="N27953" s="17" t="str">
        <f t="shared" si="2618"/>
        <v>Not applicable</v>
      </c>
      <c r="O27953" s="17" t="str">
        <f t="shared" si="2616"/>
        <v>0 - 1</v>
      </c>
      <c r="P27953" s="286">
        <f t="shared" si="2619"/>
        <v>45547</v>
      </c>
      <c r="Q27953" s="286">
        <v>45547</v>
      </c>
      <c r="R27953" s="246">
        <f t="shared" si="2620"/>
        <v>0.13698630136986301</v>
      </c>
      <c r="S27953" s="246" t="str">
        <f t="shared" si="2621"/>
        <v>Not applicable</v>
      </c>
      <c r="T27953" s="517">
        <v>0</v>
      </c>
      <c r="U27953" s="342">
        <f>(R27953*Table1[[#This Row],[Quantity of Product]])-(Table1[[#This Row],[Stove Breakdown Days ]]/365)</f>
        <v>0.13698630136986301</v>
      </c>
      <c r="W27953"/>
      <c r="X27953"/>
    </row>
    <row r="27954" spans="1:24">
      <c r="A27954" s="341" t="s">
        <v>3</v>
      </c>
      <c r="B27954" s="226" t="s">
        <v>1730</v>
      </c>
      <c r="C27954" s="226" t="s">
        <v>36156</v>
      </c>
      <c r="D27954" s="537"/>
      <c r="E27954" s="226" t="s">
        <v>35823</v>
      </c>
      <c r="F27954" s="226" t="s">
        <v>7570</v>
      </c>
      <c r="G27954" s="226" t="s">
        <v>1733</v>
      </c>
      <c r="H27954" s="226" t="s">
        <v>61983</v>
      </c>
      <c r="I27954" s="537"/>
      <c r="J27954" s="17" t="s">
        <v>40854</v>
      </c>
      <c r="K27954" s="226" t="s">
        <v>1734</v>
      </c>
      <c r="L27954" s="227">
        <v>45546</v>
      </c>
      <c r="M27954" s="17">
        <f t="shared" si="2617"/>
        <v>2024</v>
      </c>
      <c r="N27954" s="17" t="str">
        <f t="shared" si="2618"/>
        <v>Not applicable</v>
      </c>
      <c r="O27954" s="17" t="str">
        <f t="shared" si="2616"/>
        <v>0 - 1</v>
      </c>
      <c r="P27954" s="286">
        <f t="shared" si="2619"/>
        <v>45547</v>
      </c>
      <c r="Q27954" s="286">
        <v>45547</v>
      </c>
      <c r="R27954" s="246">
        <f t="shared" si="2620"/>
        <v>0.13698630136986301</v>
      </c>
      <c r="S27954" s="246" t="str">
        <f t="shared" si="2621"/>
        <v>Not applicable</v>
      </c>
      <c r="T27954" s="517">
        <v>0</v>
      </c>
      <c r="U27954" s="342">
        <f>(R27954*Table1[[#This Row],[Quantity of Product]])-(Table1[[#This Row],[Stove Breakdown Days ]]/365)</f>
        <v>0.13698630136986301</v>
      </c>
      <c r="W27954"/>
      <c r="X27954"/>
    </row>
    <row r="27955" spans="1:24">
      <c r="A27955" s="341" t="s">
        <v>3</v>
      </c>
      <c r="B27955" s="226" t="s">
        <v>1730</v>
      </c>
      <c r="C27955" s="226" t="s">
        <v>36132</v>
      </c>
      <c r="D27955" s="537"/>
      <c r="E27955" s="226" t="s">
        <v>35823</v>
      </c>
      <c r="F27955" s="226" t="s">
        <v>7570</v>
      </c>
      <c r="G27955" s="226" t="s">
        <v>1733</v>
      </c>
      <c r="H27955" s="226" t="s">
        <v>61984</v>
      </c>
      <c r="I27955" s="537"/>
      <c r="J27955" s="17" t="s">
        <v>40854</v>
      </c>
      <c r="K27955" s="226" t="s">
        <v>1734</v>
      </c>
      <c r="L27955" s="227">
        <v>45546</v>
      </c>
      <c r="M27955" s="17">
        <f t="shared" si="2617"/>
        <v>2024</v>
      </c>
      <c r="N27955" s="17" t="str">
        <f t="shared" si="2618"/>
        <v>Not applicable</v>
      </c>
      <c r="O27955" s="17" t="str">
        <f t="shared" si="2616"/>
        <v>0 - 1</v>
      </c>
      <c r="P27955" s="286">
        <f t="shared" si="2619"/>
        <v>45547</v>
      </c>
      <c r="Q27955" s="286">
        <v>45547</v>
      </c>
      <c r="R27955" s="246">
        <f t="shared" si="2620"/>
        <v>0.13698630136986301</v>
      </c>
      <c r="S27955" s="246" t="str">
        <f t="shared" si="2621"/>
        <v>Not applicable</v>
      </c>
      <c r="T27955" s="517">
        <v>0</v>
      </c>
      <c r="U27955" s="342">
        <f>(R27955*Table1[[#This Row],[Quantity of Product]])-(Table1[[#This Row],[Stove Breakdown Days ]]/365)</f>
        <v>0.13698630136986301</v>
      </c>
      <c r="W27955"/>
      <c r="X27955"/>
    </row>
    <row r="27956" spans="1:24">
      <c r="A27956" s="341" t="s">
        <v>3</v>
      </c>
      <c r="B27956" s="226" t="s">
        <v>1730</v>
      </c>
      <c r="C27956" s="226" t="s">
        <v>36129</v>
      </c>
      <c r="D27956" s="537"/>
      <c r="E27956" s="226" t="s">
        <v>35823</v>
      </c>
      <c r="F27956" s="226" t="s">
        <v>7570</v>
      </c>
      <c r="G27956" s="226" t="s">
        <v>1733</v>
      </c>
      <c r="H27956" s="226" t="s">
        <v>61985</v>
      </c>
      <c r="I27956" s="537"/>
      <c r="J27956" s="17" t="s">
        <v>40854</v>
      </c>
      <c r="K27956" s="226" t="s">
        <v>1734</v>
      </c>
      <c r="L27956" s="227">
        <v>45546</v>
      </c>
      <c r="M27956" s="17">
        <f t="shared" si="2617"/>
        <v>2024</v>
      </c>
      <c r="N27956" s="17" t="str">
        <f t="shared" si="2618"/>
        <v>Not applicable</v>
      </c>
      <c r="O27956" s="17" t="str">
        <f t="shared" si="2616"/>
        <v>0 - 1</v>
      </c>
      <c r="P27956" s="286">
        <f t="shared" si="2619"/>
        <v>45547</v>
      </c>
      <c r="Q27956" s="286">
        <v>45547</v>
      </c>
      <c r="R27956" s="246">
        <f t="shared" si="2620"/>
        <v>0.13698630136986301</v>
      </c>
      <c r="S27956" s="246" t="str">
        <f t="shared" si="2621"/>
        <v>Not applicable</v>
      </c>
      <c r="T27956" s="517">
        <v>0</v>
      </c>
      <c r="U27956" s="342">
        <f>(R27956*Table1[[#This Row],[Quantity of Product]])-(Table1[[#This Row],[Stove Breakdown Days ]]/365)</f>
        <v>0.13698630136986301</v>
      </c>
      <c r="W27956"/>
      <c r="X27956"/>
    </row>
    <row r="27957" spans="1:24">
      <c r="A27957" s="341" t="s">
        <v>3</v>
      </c>
      <c r="B27957" s="226" t="s">
        <v>1730</v>
      </c>
      <c r="C27957" s="226" t="s">
        <v>36142</v>
      </c>
      <c r="D27957" s="537"/>
      <c r="E27957" s="226" t="s">
        <v>35823</v>
      </c>
      <c r="F27957" s="226" t="s">
        <v>7570</v>
      </c>
      <c r="G27957" s="226" t="s">
        <v>1733</v>
      </c>
      <c r="H27957" s="226" t="s">
        <v>61986</v>
      </c>
      <c r="I27957" s="537"/>
      <c r="J27957" s="17" t="s">
        <v>40854</v>
      </c>
      <c r="K27957" s="226" t="s">
        <v>1734</v>
      </c>
      <c r="L27957" s="227">
        <v>45546</v>
      </c>
      <c r="M27957" s="17">
        <f t="shared" si="2617"/>
        <v>2024</v>
      </c>
      <c r="N27957" s="17" t="str">
        <f t="shared" si="2618"/>
        <v>Not applicable</v>
      </c>
      <c r="O27957" s="17" t="str">
        <f t="shared" si="2616"/>
        <v>0 - 1</v>
      </c>
      <c r="P27957" s="286">
        <f t="shared" si="2619"/>
        <v>45547</v>
      </c>
      <c r="Q27957" s="286">
        <v>45547</v>
      </c>
      <c r="R27957" s="246">
        <f t="shared" si="2620"/>
        <v>0.13698630136986301</v>
      </c>
      <c r="S27957" s="246" t="str">
        <f t="shared" si="2621"/>
        <v>Not applicable</v>
      </c>
      <c r="T27957" s="517">
        <v>0</v>
      </c>
      <c r="U27957" s="342">
        <f>(R27957*Table1[[#This Row],[Quantity of Product]])-(Table1[[#This Row],[Stove Breakdown Days ]]/365)</f>
        <v>0.13698630136986301</v>
      </c>
      <c r="W27957"/>
      <c r="X27957"/>
    </row>
    <row r="27958" spans="1:24">
      <c r="A27958" s="341" t="s">
        <v>3</v>
      </c>
      <c r="B27958" s="226" t="s">
        <v>1730</v>
      </c>
      <c r="C27958" s="226" t="s">
        <v>36087</v>
      </c>
      <c r="D27958" s="537"/>
      <c r="E27958" s="226" t="s">
        <v>36052</v>
      </c>
      <c r="F27958" s="226" t="s">
        <v>7570</v>
      </c>
      <c r="G27958" s="226" t="s">
        <v>1733</v>
      </c>
      <c r="H27958" s="226" t="s">
        <v>61987</v>
      </c>
      <c r="I27958" s="537"/>
      <c r="J27958" s="17" t="s">
        <v>40854</v>
      </c>
      <c r="K27958" s="226" t="s">
        <v>1734</v>
      </c>
      <c r="L27958" s="227">
        <v>45546</v>
      </c>
      <c r="M27958" s="17">
        <f t="shared" si="2617"/>
        <v>2024</v>
      </c>
      <c r="N27958" s="17" t="str">
        <f t="shared" si="2618"/>
        <v>Not applicable</v>
      </c>
      <c r="O27958" s="17" t="str">
        <f t="shared" si="2616"/>
        <v>0 - 1</v>
      </c>
      <c r="P27958" s="286">
        <f t="shared" si="2619"/>
        <v>45547</v>
      </c>
      <c r="Q27958" s="286">
        <v>45547</v>
      </c>
      <c r="R27958" s="246">
        <f t="shared" si="2620"/>
        <v>0.13698630136986301</v>
      </c>
      <c r="S27958" s="246" t="str">
        <f t="shared" si="2621"/>
        <v>Not applicable</v>
      </c>
      <c r="T27958" s="517">
        <v>0</v>
      </c>
      <c r="U27958" s="342">
        <f>(R27958*Table1[[#This Row],[Quantity of Product]])-(Table1[[#This Row],[Stove Breakdown Days ]]/365)</f>
        <v>0.13698630136986301</v>
      </c>
      <c r="W27958"/>
      <c r="X27958"/>
    </row>
    <row r="27959" spans="1:24">
      <c r="A27959" s="341" t="s">
        <v>3</v>
      </c>
      <c r="B27959" s="226" t="s">
        <v>1730</v>
      </c>
      <c r="C27959" s="226" t="s">
        <v>36139</v>
      </c>
      <c r="D27959" s="537"/>
      <c r="E27959" s="226" t="s">
        <v>36052</v>
      </c>
      <c r="F27959" s="226" t="s">
        <v>7570</v>
      </c>
      <c r="G27959" s="226" t="s">
        <v>1733</v>
      </c>
      <c r="H27959" s="226" t="s">
        <v>61988</v>
      </c>
      <c r="I27959" s="537"/>
      <c r="J27959" s="17" t="s">
        <v>40854</v>
      </c>
      <c r="K27959" s="226" t="s">
        <v>1734</v>
      </c>
      <c r="L27959" s="227">
        <v>45546</v>
      </c>
      <c r="M27959" s="17">
        <f t="shared" si="2617"/>
        <v>2024</v>
      </c>
      <c r="N27959" s="17" t="str">
        <f t="shared" si="2618"/>
        <v>Not applicable</v>
      </c>
      <c r="O27959" s="17" t="str">
        <f t="shared" si="2616"/>
        <v>0 - 1</v>
      </c>
      <c r="P27959" s="286">
        <f t="shared" si="2619"/>
        <v>45547</v>
      </c>
      <c r="Q27959" s="286">
        <v>45547</v>
      </c>
      <c r="R27959" s="246">
        <f t="shared" si="2620"/>
        <v>0.13698630136986301</v>
      </c>
      <c r="S27959" s="246" t="str">
        <f t="shared" si="2621"/>
        <v>Not applicable</v>
      </c>
      <c r="T27959" s="517">
        <v>0</v>
      </c>
      <c r="U27959" s="342">
        <f>(R27959*Table1[[#This Row],[Quantity of Product]])-(Table1[[#This Row],[Stove Breakdown Days ]]/365)</f>
        <v>0.13698630136986301</v>
      </c>
      <c r="W27959"/>
      <c r="X27959"/>
    </row>
    <row r="27960" spans="1:24">
      <c r="A27960" s="341" t="s">
        <v>3</v>
      </c>
      <c r="B27960" s="226" t="s">
        <v>1730</v>
      </c>
      <c r="C27960" s="226" t="s">
        <v>36140</v>
      </c>
      <c r="D27960" s="537"/>
      <c r="E27960" s="226" t="s">
        <v>36052</v>
      </c>
      <c r="F27960" s="226" t="s">
        <v>7570</v>
      </c>
      <c r="G27960" s="226" t="s">
        <v>1733</v>
      </c>
      <c r="H27960" s="226" t="s">
        <v>61989</v>
      </c>
      <c r="I27960" s="537"/>
      <c r="J27960" s="17" t="s">
        <v>40854</v>
      </c>
      <c r="K27960" s="226" t="s">
        <v>1734</v>
      </c>
      <c r="L27960" s="227">
        <v>45546</v>
      </c>
      <c r="M27960" s="17">
        <f t="shared" si="2617"/>
        <v>2024</v>
      </c>
      <c r="N27960" s="17" t="str">
        <f t="shared" si="2618"/>
        <v>Not applicable</v>
      </c>
      <c r="O27960" s="17" t="str">
        <f t="shared" si="2616"/>
        <v>0 - 1</v>
      </c>
      <c r="P27960" s="286">
        <f t="shared" si="2619"/>
        <v>45547</v>
      </c>
      <c r="Q27960" s="286">
        <v>45547</v>
      </c>
      <c r="R27960" s="246">
        <f t="shared" si="2620"/>
        <v>0.13698630136986301</v>
      </c>
      <c r="S27960" s="246" t="str">
        <f t="shared" si="2621"/>
        <v>Not applicable</v>
      </c>
      <c r="T27960" s="517">
        <v>0</v>
      </c>
      <c r="U27960" s="342">
        <f>(R27960*Table1[[#This Row],[Quantity of Product]])-(Table1[[#This Row],[Stove Breakdown Days ]]/365)</f>
        <v>0.13698630136986301</v>
      </c>
      <c r="W27960"/>
      <c r="X27960"/>
    </row>
    <row r="27961" spans="1:24">
      <c r="A27961" s="341" t="s">
        <v>3</v>
      </c>
      <c r="B27961" s="226" t="s">
        <v>1730</v>
      </c>
      <c r="C27961" s="226" t="s">
        <v>36051</v>
      </c>
      <c r="D27961" s="537"/>
      <c r="E27961" s="226" t="s">
        <v>36052</v>
      </c>
      <c r="F27961" s="226" t="s">
        <v>7570</v>
      </c>
      <c r="G27961" s="226" t="s">
        <v>1733</v>
      </c>
      <c r="H27961" s="226" t="s">
        <v>61990</v>
      </c>
      <c r="I27961" s="537"/>
      <c r="J27961" s="17" t="s">
        <v>40854</v>
      </c>
      <c r="K27961" s="226" t="s">
        <v>1734</v>
      </c>
      <c r="L27961" s="227">
        <v>45546</v>
      </c>
      <c r="M27961" s="17">
        <f t="shared" si="2617"/>
        <v>2024</v>
      </c>
      <c r="N27961" s="17" t="str">
        <f t="shared" si="2618"/>
        <v>Not applicable</v>
      </c>
      <c r="O27961" s="17" t="str">
        <f t="shared" si="2616"/>
        <v>0 - 1</v>
      </c>
      <c r="P27961" s="286">
        <f t="shared" si="2619"/>
        <v>45547</v>
      </c>
      <c r="Q27961" s="286">
        <v>45547</v>
      </c>
      <c r="R27961" s="246">
        <f t="shared" si="2620"/>
        <v>0.13698630136986301</v>
      </c>
      <c r="S27961" s="246" t="str">
        <f t="shared" si="2621"/>
        <v>Not applicable</v>
      </c>
      <c r="T27961" s="517">
        <v>0</v>
      </c>
      <c r="U27961" s="342">
        <f>(R27961*Table1[[#This Row],[Quantity of Product]])-(Table1[[#This Row],[Stove Breakdown Days ]]/365)</f>
        <v>0.13698630136986301</v>
      </c>
      <c r="W27961"/>
      <c r="X27961"/>
    </row>
    <row r="27962" spans="1:24">
      <c r="A27962" s="341" t="s">
        <v>3</v>
      </c>
      <c r="B27962" s="226" t="s">
        <v>1730</v>
      </c>
      <c r="C27962" s="226" t="s">
        <v>36125</v>
      </c>
      <c r="D27962" s="537"/>
      <c r="E27962" s="226" t="s">
        <v>36052</v>
      </c>
      <c r="F27962" s="226" t="s">
        <v>7570</v>
      </c>
      <c r="G27962" s="226" t="s">
        <v>1733</v>
      </c>
      <c r="H27962" s="226" t="s">
        <v>61991</v>
      </c>
      <c r="I27962" s="537"/>
      <c r="J27962" s="17" t="s">
        <v>40854</v>
      </c>
      <c r="K27962" s="226" t="s">
        <v>1734</v>
      </c>
      <c r="L27962" s="227">
        <v>45546</v>
      </c>
      <c r="M27962" s="17">
        <f t="shared" si="2617"/>
        <v>2024</v>
      </c>
      <c r="N27962" s="17" t="str">
        <f t="shared" si="2618"/>
        <v>Not applicable</v>
      </c>
      <c r="O27962" s="17" t="str">
        <f t="shared" si="2616"/>
        <v>0 - 1</v>
      </c>
      <c r="P27962" s="286">
        <f t="shared" si="2619"/>
        <v>45547</v>
      </c>
      <c r="Q27962" s="286">
        <v>45547</v>
      </c>
      <c r="R27962" s="246">
        <f t="shared" si="2620"/>
        <v>0.13698630136986301</v>
      </c>
      <c r="S27962" s="246" t="str">
        <f t="shared" si="2621"/>
        <v>Not applicable</v>
      </c>
      <c r="T27962" s="517">
        <v>0</v>
      </c>
      <c r="U27962" s="342">
        <f>(R27962*Table1[[#This Row],[Quantity of Product]])-(Table1[[#This Row],[Stove Breakdown Days ]]/365)</f>
        <v>0.13698630136986301</v>
      </c>
      <c r="W27962"/>
      <c r="X27962"/>
    </row>
    <row r="27963" spans="1:24">
      <c r="A27963" s="341" t="s">
        <v>3</v>
      </c>
      <c r="B27963" s="226" t="s">
        <v>1730</v>
      </c>
      <c r="C27963" s="226" t="s">
        <v>36081</v>
      </c>
      <c r="D27963" s="537"/>
      <c r="E27963" s="226" t="s">
        <v>36052</v>
      </c>
      <c r="F27963" s="226" t="s">
        <v>7570</v>
      </c>
      <c r="G27963" s="226" t="s">
        <v>1733</v>
      </c>
      <c r="H27963" s="226" t="s">
        <v>61992</v>
      </c>
      <c r="I27963" s="537"/>
      <c r="J27963" s="17" t="s">
        <v>40854</v>
      </c>
      <c r="K27963" s="226" t="s">
        <v>1734</v>
      </c>
      <c r="L27963" s="227">
        <v>45546</v>
      </c>
      <c r="M27963" s="17">
        <f t="shared" si="2617"/>
        <v>2024</v>
      </c>
      <c r="N27963" s="17" t="str">
        <f t="shared" si="2618"/>
        <v>Not applicable</v>
      </c>
      <c r="O27963" s="17" t="str">
        <f t="shared" si="2616"/>
        <v>0 - 1</v>
      </c>
      <c r="P27963" s="286">
        <f t="shared" si="2619"/>
        <v>45547</v>
      </c>
      <c r="Q27963" s="286">
        <v>45547</v>
      </c>
      <c r="R27963" s="246">
        <f t="shared" si="2620"/>
        <v>0.13698630136986301</v>
      </c>
      <c r="S27963" s="246" t="str">
        <f t="shared" si="2621"/>
        <v>Not applicable</v>
      </c>
      <c r="T27963" s="517">
        <v>0</v>
      </c>
      <c r="U27963" s="342">
        <f>(R27963*Table1[[#This Row],[Quantity of Product]])-(Table1[[#This Row],[Stove Breakdown Days ]]/365)</f>
        <v>0.13698630136986301</v>
      </c>
      <c r="W27963"/>
      <c r="X27963"/>
    </row>
    <row r="27964" spans="1:24">
      <c r="A27964" s="341" t="s">
        <v>3</v>
      </c>
      <c r="B27964" s="226" t="s">
        <v>1730</v>
      </c>
      <c r="C27964" s="226" t="s">
        <v>36143</v>
      </c>
      <c r="D27964" s="537"/>
      <c r="E27964" s="226" t="s">
        <v>36052</v>
      </c>
      <c r="F27964" s="226" t="s">
        <v>7570</v>
      </c>
      <c r="G27964" s="226" t="s">
        <v>1733</v>
      </c>
      <c r="H27964" s="226" t="s">
        <v>61993</v>
      </c>
      <c r="I27964" s="537"/>
      <c r="J27964" s="17" t="s">
        <v>40854</v>
      </c>
      <c r="K27964" s="226" t="s">
        <v>1734</v>
      </c>
      <c r="L27964" s="227">
        <v>45546</v>
      </c>
      <c r="M27964" s="17">
        <f t="shared" si="2617"/>
        <v>2024</v>
      </c>
      <c r="N27964" s="17" t="str">
        <f t="shared" si="2618"/>
        <v>Not applicable</v>
      </c>
      <c r="O27964" s="17" t="str">
        <f t="shared" si="2616"/>
        <v>0 - 1</v>
      </c>
      <c r="P27964" s="286">
        <f t="shared" si="2619"/>
        <v>45547</v>
      </c>
      <c r="Q27964" s="286">
        <v>45547</v>
      </c>
      <c r="R27964" s="246">
        <f t="shared" si="2620"/>
        <v>0.13698630136986301</v>
      </c>
      <c r="S27964" s="246" t="str">
        <f t="shared" si="2621"/>
        <v>Not applicable</v>
      </c>
      <c r="T27964" s="517">
        <v>0</v>
      </c>
      <c r="U27964" s="342">
        <f>(R27964*Table1[[#This Row],[Quantity of Product]])-(Table1[[#This Row],[Stove Breakdown Days ]]/365)</f>
        <v>0.13698630136986301</v>
      </c>
      <c r="W27964"/>
      <c r="X27964"/>
    </row>
    <row r="27965" spans="1:24">
      <c r="A27965" s="341" t="s">
        <v>3</v>
      </c>
      <c r="B27965" s="226" t="s">
        <v>1730</v>
      </c>
      <c r="C27965" s="226" t="s">
        <v>36097</v>
      </c>
      <c r="D27965" s="537"/>
      <c r="E27965" s="226" t="s">
        <v>36052</v>
      </c>
      <c r="F27965" s="226" t="s">
        <v>7570</v>
      </c>
      <c r="G27965" s="226" t="s">
        <v>1733</v>
      </c>
      <c r="H27965" s="226" t="s">
        <v>61994</v>
      </c>
      <c r="I27965" s="537"/>
      <c r="J27965" s="17" t="s">
        <v>40854</v>
      </c>
      <c r="K27965" s="226" t="s">
        <v>1734</v>
      </c>
      <c r="L27965" s="227">
        <v>45546</v>
      </c>
      <c r="M27965" s="17">
        <f t="shared" si="2617"/>
        <v>2024</v>
      </c>
      <c r="N27965" s="17" t="str">
        <f t="shared" si="2618"/>
        <v>Not applicable</v>
      </c>
      <c r="O27965" s="17" t="str">
        <f t="shared" si="2616"/>
        <v>0 - 1</v>
      </c>
      <c r="P27965" s="286">
        <f t="shared" si="2619"/>
        <v>45547</v>
      </c>
      <c r="Q27965" s="286">
        <v>45547</v>
      </c>
      <c r="R27965" s="246">
        <f t="shared" si="2620"/>
        <v>0.13698630136986301</v>
      </c>
      <c r="S27965" s="246" t="str">
        <f t="shared" si="2621"/>
        <v>Not applicable</v>
      </c>
      <c r="T27965" s="517">
        <v>0</v>
      </c>
      <c r="U27965" s="342">
        <f>(R27965*Table1[[#This Row],[Quantity of Product]])-(Table1[[#This Row],[Stove Breakdown Days ]]/365)</f>
        <v>0.13698630136986301</v>
      </c>
      <c r="W27965"/>
      <c r="X27965"/>
    </row>
    <row r="27966" spans="1:24">
      <c r="A27966" s="341" t="s">
        <v>3</v>
      </c>
      <c r="B27966" s="226" t="s">
        <v>1730</v>
      </c>
      <c r="C27966" s="226" t="s">
        <v>36078</v>
      </c>
      <c r="D27966" s="537"/>
      <c r="E27966" s="226" t="s">
        <v>36052</v>
      </c>
      <c r="F27966" s="226" t="s">
        <v>7570</v>
      </c>
      <c r="G27966" s="226" t="s">
        <v>1733</v>
      </c>
      <c r="H27966" s="226" t="s">
        <v>61995</v>
      </c>
      <c r="I27966" s="537"/>
      <c r="J27966" s="17" t="s">
        <v>40854</v>
      </c>
      <c r="K27966" s="226" t="s">
        <v>1734</v>
      </c>
      <c r="L27966" s="227">
        <v>45546</v>
      </c>
      <c r="M27966" s="17">
        <f t="shared" si="2617"/>
        <v>2024</v>
      </c>
      <c r="N27966" s="17" t="str">
        <f t="shared" si="2618"/>
        <v>Not applicable</v>
      </c>
      <c r="O27966" s="17" t="str">
        <f t="shared" si="2616"/>
        <v>0 - 1</v>
      </c>
      <c r="P27966" s="286">
        <f t="shared" si="2619"/>
        <v>45547</v>
      </c>
      <c r="Q27966" s="286">
        <v>45547</v>
      </c>
      <c r="R27966" s="246">
        <f t="shared" si="2620"/>
        <v>0.13698630136986301</v>
      </c>
      <c r="S27966" s="246" t="str">
        <f t="shared" si="2621"/>
        <v>Not applicable</v>
      </c>
      <c r="T27966" s="517">
        <v>0</v>
      </c>
      <c r="U27966" s="342">
        <f>(R27966*Table1[[#This Row],[Quantity of Product]])-(Table1[[#This Row],[Stove Breakdown Days ]]/365)</f>
        <v>0.13698630136986301</v>
      </c>
      <c r="W27966"/>
      <c r="X27966"/>
    </row>
    <row r="27967" spans="1:24">
      <c r="A27967" s="341" t="s">
        <v>3</v>
      </c>
      <c r="B27967" s="226" t="s">
        <v>1730</v>
      </c>
      <c r="C27967" s="226" t="s">
        <v>36135</v>
      </c>
      <c r="D27967" s="537"/>
      <c r="E27967" s="226" t="s">
        <v>36136</v>
      </c>
      <c r="F27967" s="226" t="s">
        <v>7570</v>
      </c>
      <c r="G27967" s="226" t="s">
        <v>1733</v>
      </c>
      <c r="H27967" s="226" t="s">
        <v>61996</v>
      </c>
      <c r="I27967" s="537"/>
      <c r="J27967" s="17" t="s">
        <v>40854</v>
      </c>
      <c r="K27967" s="226" t="s">
        <v>1734</v>
      </c>
      <c r="L27967" s="227">
        <v>45546</v>
      </c>
      <c r="M27967" s="17">
        <f t="shared" si="2617"/>
        <v>2024</v>
      </c>
      <c r="N27967" s="17" t="str">
        <f t="shared" si="2618"/>
        <v>Not applicable</v>
      </c>
      <c r="O27967" s="17" t="str">
        <f t="shared" ref="O27967:O28030" si="2622">IF($AA$10+1-L27967&gt;730,"2 - 3", IF($AA$10+ 1-L27967&gt;365,"1 - 2", IF($AA$10+1-L27967&lt;=365,"0 - 1", "")))</f>
        <v>0 - 1</v>
      </c>
      <c r="P27967" s="286">
        <f t="shared" si="2619"/>
        <v>45547</v>
      </c>
      <c r="Q27967" s="286">
        <v>45547</v>
      </c>
      <c r="R27967" s="246">
        <f t="shared" si="2620"/>
        <v>0.13698630136986301</v>
      </c>
      <c r="S27967" s="246" t="str">
        <f t="shared" si="2621"/>
        <v>Not applicable</v>
      </c>
      <c r="T27967" s="517">
        <v>0</v>
      </c>
      <c r="U27967" s="342">
        <f>(R27967*Table1[[#This Row],[Quantity of Product]])-(Table1[[#This Row],[Stove Breakdown Days ]]/365)</f>
        <v>0.13698630136986301</v>
      </c>
      <c r="W27967"/>
      <c r="X27967"/>
    </row>
    <row r="27968" spans="1:24">
      <c r="A27968" s="341" t="s">
        <v>3</v>
      </c>
      <c r="B27968" s="226" t="s">
        <v>1730</v>
      </c>
      <c r="C27968" s="226" t="s">
        <v>36122</v>
      </c>
      <c r="D27968" s="537"/>
      <c r="E27968" s="226" t="s">
        <v>36123</v>
      </c>
      <c r="F27968" s="226" t="s">
        <v>6729</v>
      </c>
      <c r="G27968" s="226" t="s">
        <v>1733</v>
      </c>
      <c r="H27968" s="226" t="s">
        <v>61939</v>
      </c>
      <c r="I27968" s="537"/>
      <c r="J27968" s="17" t="s">
        <v>40854</v>
      </c>
      <c r="K27968" s="226" t="s">
        <v>1734</v>
      </c>
      <c r="L27968" s="227">
        <v>45546</v>
      </c>
      <c r="M27968" s="17">
        <f t="shared" si="2617"/>
        <v>2024</v>
      </c>
      <c r="N27968" s="17" t="str">
        <f t="shared" si="2618"/>
        <v>Not applicable</v>
      </c>
      <c r="O27968" s="17" t="str">
        <f t="shared" si="2622"/>
        <v>0 - 1</v>
      </c>
      <c r="P27968" s="286">
        <f t="shared" si="2619"/>
        <v>45547</v>
      </c>
      <c r="Q27968" s="286">
        <v>45547</v>
      </c>
      <c r="R27968" s="246">
        <f t="shared" si="2620"/>
        <v>0.13698630136986301</v>
      </c>
      <c r="S27968" s="246" t="str">
        <f t="shared" si="2621"/>
        <v>Not applicable</v>
      </c>
      <c r="T27968" s="517">
        <v>0</v>
      </c>
      <c r="U27968" s="342">
        <f>(R27968*Table1[[#This Row],[Quantity of Product]])-(Table1[[#This Row],[Stove Breakdown Days ]]/365)</f>
        <v>0.13698630136986301</v>
      </c>
      <c r="W27968"/>
      <c r="X27968"/>
    </row>
    <row r="27969" spans="1:24">
      <c r="A27969" s="341" t="s">
        <v>3</v>
      </c>
      <c r="B27969" s="226" t="s">
        <v>1730</v>
      </c>
      <c r="C27969" s="226" t="s">
        <v>36058</v>
      </c>
      <c r="D27969" s="537"/>
      <c r="E27969" s="226" t="s">
        <v>36059</v>
      </c>
      <c r="F27969" s="226" t="s">
        <v>6812</v>
      </c>
      <c r="G27969" s="226" t="s">
        <v>1733</v>
      </c>
      <c r="H27969" s="226" t="s">
        <v>61997</v>
      </c>
      <c r="I27969" s="537"/>
      <c r="J27969" s="17" t="s">
        <v>40854</v>
      </c>
      <c r="K27969" s="226" t="s">
        <v>1734</v>
      </c>
      <c r="L27969" s="227">
        <v>45546</v>
      </c>
      <c r="M27969" s="17">
        <f t="shared" ref="M27969:M28032" si="2623">YEAR(L27969)</f>
        <v>2024</v>
      </c>
      <c r="N27969" s="17" t="str">
        <f t="shared" ref="N27969:N28032" si="2624">IF(L27969&gt;$Z$10,"Not applicable",IF(($Z$10+1-L27969)&gt;365,"1 - 2",IF(($Z$10+1-L27969)&lt;=365,"0 - 1","")))</f>
        <v>Not applicable</v>
      </c>
      <c r="O27969" s="17" t="str">
        <f t="shared" si="2622"/>
        <v>0 - 1</v>
      </c>
      <c r="P27969" s="286">
        <f t="shared" ref="P27969:P28032" si="2625">L27969+1</f>
        <v>45547</v>
      </c>
      <c r="Q27969" s="286">
        <v>45547</v>
      </c>
      <c r="R27969" s="246">
        <f t="shared" ref="R27969:R28032" si="2626">IF(Q27969="Not applicable",0,_xlfn.DAYS($Y$10,Q27969-1)/365)</f>
        <v>0.13698630136986301</v>
      </c>
      <c r="S27969" s="246" t="str">
        <f t="shared" ref="S27969:S28032" si="2627">IF(Q27969&lt;=$Z$10,($Z$10-MAX($Z$9,Q27969)+1)/365, "Not applicable")</f>
        <v>Not applicable</v>
      </c>
      <c r="T27969" s="517">
        <v>0</v>
      </c>
      <c r="U27969" s="342">
        <f>(R27969*Table1[[#This Row],[Quantity of Product]])-(Table1[[#This Row],[Stove Breakdown Days ]]/365)</f>
        <v>0.13698630136986301</v>
      </c>
      <c r="W27969"/>
      <c r="X27969"/>
    </row>
    <row r="27970" spans="1:24">
      <c r="A27970" s="341" t="s">
        <v>3</v>
      </c>
      <c r="B27970" s="226" t="s">
        <v>1730</v>
      </c>
      <c r="C27970" s="226" t="s">
        <v>36144</v>
      </c>
      <c r="D27970" s="537"/>
      <c r="E27970" s="226" t="s">
        <v>36059</v>
      </c>
      <c r="F27970" s="226" t="s">
        <v>6812</v>
      </c>
      <c r="G27970" s="226" t="s">
        <v>1733</v>
      </c>
      <c r="H27970" s="226" t="s">
        <v>61998</v>
      </c>
      <c r="I27970" s="537"/>
      <c r="J27970" s="17" t="s">
        <v>40854</v>
      </c>
      <c r="K27970" s="226" t="s">
        <v>1734</v>
      </c>
      <c r="L27970" s="227">
        <v>45546</v>
      </c>
      <c r="M27970" s="17">
        <f t="shared" si="2623"/>
        <v>2024</v>
      </c>
      <c r="N27970" s="17" t="str">
        <f t="shared" si="2624"/>
        <v>Not applicable</v>
      </c>
      <c r="O27970" s="17" t="str">
        <f t="shared" si="2622"/>
        <v>0 - 1</v>
      </c>
      <c r="P27970" s="286">
        <f t="shared" si="2625"/>
        <v>45547</v>
      </c>
      <c r="Q27970" s="286">
        <v>45547</v>
      </c>
      <c r="R27970" s="246">
        <f t="shared" si="2626"/>
        <v>0.13698630136986301</v>
      </c>
      <c r="S27970" s="246" t="str">
        <f t="shared" si="2627"/>
        <v>Not applicable</v>
      </c>
      <c r="T27970" s="517">
        <v>0</v>
      </c>
      <c r="U27970" s="342">
        <f>(R27970*Table1[[#This Row],[Quantity of Product]])-(Table1[[#This Row],[Stove Breakdown Days ]]/365)</f>
        <v>0.13698630136986301</v>
      </c>
      <c r="W27970"/>
      <c r="X27970"/>
    </row>
    <row r="27971" spans="1:24">
      <c r="A27971" s="341" t="s">
        <v>3</v>
      </c>
      <c r="B27971" s="226" t="s">
        <v>1730</v>
      </c>
      <c r="C27971" s="226" t="s">
        <v>36145</v>
      </c>
      <c r="D27971" s="537"/>
      <c r="E27971" s="226" t="s">
        <v>36096</v>
      </c>
      <c r="F27971" s="226" t="s">
        <v>6812</v>
      </c>
      <c r="G27971" s="226" t="s">
        <v>1733</v>
      </c>
      <c r="H27971" s="226" t="s">
        <v>61999</v>
      </c>
      <c r="I27971" s="537"/>
      <c r="J27971" s="17" t="s">
        <v>40854</v>
      </c>
      <c r="K27971" s="226" t="s">
        <v>1734</v>
      </c>
      <c r="L27971" s="227">
        <v>45546</v>
      </c>
      <c r="M27971" s="17">
        <f t="shared" si="2623"/>
        <v>2024</v>
      </c>
      <c r="N27971" s="17" t="str">
        <f t="shared" si="2624"/>
        <v>Not applicable</v>
      </c>
      <c r="O27971" s="17" t="str">
        <f t="shared" si="2622"/>
        <v>0 - 1</v>
      </c>
      <c r="P27971" s="286">
        <f t="shared" si="2625"/>
        <v>45547</v>
      </c>
      <c r="Q27971" s="286">
        <v>45547</v>
      </c>
      <c r="R27971" s="246">
        <f t="shared" si="2626"/>
        <v>0.13698630136986301</v>
      </c>
      <c r="S27971" s="246" t="str">
        <f t="shared" si="2627"/>
        <v>Not applicable</v>
      </c>
      <c r="T27971" s="517">
        <v>0</v>
      </c>
      <c r="U27971" s="342">
        <f>(R27971*Table1[[#This Row],[Quantity of Product]])-(Table1[[#This Row],[Stove Breakdown Days ]]/365)</f>
        <v>0.13698630136986301</v>
      </c>
      <c r="W27971"/>
      <c r="X27971"/>
    </row>
    <row r="27972" spans="1:24">
      <c r="A27972" s="341" t="s">
        <v>3</v>
      </c>
      <c r="B27972" s="226" t="s">
        <v>1730</v>
      </c>
      <c r="C27972" s="226" t="s">
        <v>36095</v>
      </c>
      <c r="D27972" s="537"/>
      <c r="E27972" s="226" t="s">
        <v>36096</v>
      </c>
      <c r="F27972" s="226" t="s">
        <v>6812</v>
      </c>
      <c r="G27972" s="226" t="s">
        <v>1733</v>
      </c>
      <c r="H27972" s="226" t="s">
        <v>61999</v>
      </c>
      <c r="I27972" s="537"/>
      <c r="J27972" s="17" t="s">
        <v>40854</v>
      </c>
      <c r="K27972" s="226" t="s">
        <v>1734</v>
      </c>
      <c r="L27972" s="227">
        <v>45546</v>
      </c>
      <c r="M27972" s="17">
        <f t="shared" si="2623"/>
        <v>2024</v>
      </c>
      <c r="N27972" s="17" t="str">
        <f t="shared" si="2624"/>
        <v>Not applicable</v>
      </c>
      <c r="O27972" s="17" t="str">
        <f t="shared" si="2622"/>
        <v>0 - 1</v>
      </c>
      <c r="P27972" s="286">
        <f t="shared" si="2625"/>
        <v>45547</v>
      </c>
      <c r="Q27972" s="286">
        <v>45547</v>
      </c>
      <c r="R27972" s="246">
        <f t="shared" si="2626"/>
        <v>0.13698630136986301</v>
      </c>
      <c r="S27972" s="246" t="str">
        <f t="shared" si="2627"/>
        <v>Not applicable</v>
      </c>
      <c r="T27972" s="517">
        <v>0</v>
      </c>
      <c r="U27972" s="342">
        <f>(R27972*Table1[[#This Row],[Quantity of Product]])-(Table1[[#This Row],[Stove Breakdown Days ]]/365)</f>
        <v>0.13698630136986301</v>
      </c>
      <c r="W27972"/>
      <c r="X27972"/>
    </row>
    <row r="27973" spans="1:24">
      <c r="A27973" s="341" t="s">
        <v>3</v>
      </c>
      <c r="B27973" s="226" t="s">
        <v>1730</v>
      </c>
      <c r="C27973" s="226" t="s">
        <v>36077</v>
      </c>
      <c r="D27973" s="537"/>
      <c r="E27973" s="226" t="s">
        <v>35823</v>
      </c>
      <c r="F27973" s="226" t="s">
        <v>7570</v>
      </c>
      <c r="G27973" s="226" t="s">
        <v>1733</v>
      </c>
      <c r="H27973" s="226" t="s">
        <v>41632</v>
      </c>
      <c r="I27973" s="537"/>
      <c r="J27973" s="17" t="s">
        <v>40854</v>
      </c>
      <c r="K27973" s="226" t="s">
        <v>1734</v>
      </c>
      <c r="L27973" s="227">
        <v>45546</v>
      </c>
      <c r="M27973" s="17">
        <f t="shared" si="2623"/>
        <v>2024</v>
      </c>
      <c r="N27973" s="17" t="str">
        <f t="shared" si="2624"/>
        <v>Not applicable</v>
      </c>
      <c r="O27973" s="17" t="str">
        <f t="shared" si="2622"/>
        <v>0 - 1</v>
      </c>
      <c r="P27973" s="286">
        <f t="shared" si="2625"/>
        <v>45547</v>
      </c>
      <c r="Q27973" s="286">
        <v>45547</v>
      </c>
      <c r="R27973" s="246">
        <f t="shared" si="2626"/>
        <v>0.13698630136986301</v>
      </c>
      <c r="S27973" s="246" t="str">
        <f t="shared" si="2627"/>
        <v>Not applicable</v>
      </c>
      <c r="T27973" s="517">
        <v>0</v>
      </c>
      <c r="U27973" s="342">
        <f>(R27973*Table1[[#This Row],[Quantity of Product]])-(Table1[[#This Row],[Stove Breakdown Days ]]/365)</f>
        <v>0.13698630136986301</v>
      </c>
      <c r="W27973"/>
      <c r="X27973"/>
    </row>
    <row r="27974" spans="1:24">
      <c r="A27974" s="341" t="s">
        <v>3</v>
      </c>
      <c r="B27974" s="226" t="s">
        <v>1730</v>
      </c>
      <c r="C27974" s="226" t="s">
        <v>36157</v>
      </c>
      <c r="D27974" s="537"/>
      <c r="E27974" s="226" t="s">
        <v>35823</v>
      </c>
      <c r="F27974" s="226" t="s">
        <v>7570</v>
      </c>
      <c r="G27974" s="226" t="s">
        <v>1733</v>
      </c>
      <c r="H27974" s="226" t="s">
        <v>41632</v>
      </c>
      <c r="I27974" s="537"/>
      <c r="J27974" s="17" t="s">
        <v>40854</v>
      </c>
      <c r="K27974" s="226" t="s">
        <v>1734</v>
      </c>
      <c r="L27974" s="227">
        <v>45546</v>
      </c>
      <c r="M27974" s="17">
        <f t="shared" si="2623"/>
        <v>2024</v>
      </c>
      <c r="N27974" s="17" t="str">
        <f t="shared" si="2624"/>
        <v>Not applicable</v>
      </c>
      <c r="O27974" s="17" t="str">
        <f t="shared" si="2622"/>
        <v>0 - 1</v>
      </c>
      <c r="P27974" s="286">
        <f t="shared" si="2625"/>
        <v>45547</v>
      </c>
      <c r="Q27974" s="286">
        <v>45547</v>
      </c>
      <c r="R27974" s="246">
        <f t="shared" si="2626"/>
        <v>0.13698630136986301</v>
      </c>
      <c r="S27974" s="246" t="str">
        <f t="shared" si="2627"/>
        <v>Not applicable</v>
      </c>
      <c r="T27974" s="517">
        <v>0</v>
      </c>
      <c r="U27974" s="342">
        <f>(R27974*Table1[[#This Row],[Quantity of Product]])-(Table1[[#This Row],[Stove Breakdown Days ]]/365)</f>
        <v>0.13698630136986301</v>
      </c>
      <c r="W27974"/>
      <c r="X27974"/>
    </row>
    <row r="27975" spans="1:24">
      <c r="A27975" s="341" t="s">
        <v>3</v>
      </c>
      <c r="B27975" s="226" t="s">
        <v>1730</v>
      </c>
      <c r="C27975" s="226" t="s">
        <v>36121</v>
      </c>
      <c r="D27975" s="537"/>
      <c r="E27975" s="226" t="s">
        <v>36120</v>
      </c>
      <c r="F27975" s="226" t="s">
        <v>6729</v>
      </c>
      <c r="G27975" s="226" t="s">
        <v>1733</v>
      </c>
      <c r="H27975" s="226" t="s">
        <v>62000</v>
      </c>
      <c r="I27975" s="537"/>
      <c r="J27975" s="17" t="s">
        <v>40854</v>
      </c>
      <c r="K27975" s="226" t="s">
        <v>1734</v>
      </c>
      <c r="L27975" s="227">
        <v>45546</v>
      </c>
      <c r="M27975" s="17">
        <f t="shared" si="2623"/>
        <v>2024</v>
      </c>
      <c r="N27975" s="17" t="str">
        <f t="shared" si="2624"/>
        <v>Not applicable</v>
      </c>
      <c r="O27975" s="17" t="str">
        <f t="shared" si="2622"/>
        <v>0 - 1</v>
      </c>
      <c r="P27975" s="286">
        <f t="shared" si="2625"/>
        <v>45547</v>
      </c>
      <c r="Q27975" s="286">
        <v>45547</v>
      </c>
      <c r="R27975" s="246">
        <f t="shared" si="2626"/>
        <v>0.13698630136986301</v>
      </c>
      <c r="S27975" s="246" t="str">
        <f t="shared" si="2627"/>
        <v>Not applicable</v>
      </c>
      <c r="T27975" s="517">
        <v>0</v>
      </c>
      <c r="U27975" s="342">
        <f>(R27975*Table1[[#This Row],[Quantity of Product]])-(Table1[[#This Row],[Stove Breakdown Days ]]/365)</f>
        <v>0.13698630136986301</v>
      </c>
      <c r="W27975"/>
      <c r="X27975"/>
    </row>
    <row r="27976" spans="1:24">
      <c r="A27976" s="341" t="s">
        <v>3</v>
      </c>
      <c r="B27976" s="226" t="s">
        <v>1730</v>
      </c>
      <c r="C27976" s="226" t="s">
        <v>36119</v>
      </c>
      <c r="D27976" s="537"/>
      <c r="E27976" s="226" t="s">
        <v>36120</v>
      </c>
      <c r="F27976" s="226" t="s">
        <v>6729</v>
      </c>
      <c r="G27976" s="226" t="s">
        <v>1733</v>
      </c>
      <c r="H27976" s="226" t="s">
        <v>62001</v>
      </c>
      <c r="I27976" s="537"/>
      <c r="J27976" s="17" t="s">
        <v>40854</v>
      </c>
      <c r="K27976" s="226" t="s">
        <v>1734</v>
      </c>
      <c r="L27976" s="227">
        <v>45546</v>
      </c>
      <c r="M27976" s="17">
        <f t="shared" si="2623"/>
        <v>2024</v>
      </c>
      <c r="N27976" s="17" t="str">
        <f t="shared" si="2624"/>
        <v>Not applicable</v>
      </c>
      <c r="O27976" s="17" t="str">
        <f t="shared" si="2622"/>
        <v>0 - 1</v>
      </c>
      <c r="P27976" s="286">
        <f t="shared" si="2625"/>
        <v>45547</v>
      </c>
      <c r="Q27976" s="286">
        <v>45547</v>
      </c>
      <c r="R27976" s="246">
        <f t="shared" si="2626"/>
        <v>0.13698630136986301</v>
      </c>
      <c r="S27976" s="246" t="str">
        <f t="shared" si="2627"/>
        <v>Not applicable</v>
      </c>
      <c r="T27976" s="517">
        <v>0</v>
      </c>
      <c r="U27976" s="342">
        <f>(R27976*Table1[[#This Row],[Quantity of Product]])-(Table1[[#This Row],[Stove Breakdown Days ]]/365)</f>
        <v>0.13698630136986301</v>
      </c>
      <c r="W27976"/>
      <c r="X27976"/>
    </row>
    <row r="27977" spans="1:24">
      <c r="A27977" s="341" t="s">
        <v>3</v>
      </c>
      <c r="B27977" s="226" t="s">
        <v>1730</v>
      </c>
      <c r="C27977" s="226" t="s">
        <v>36124</v>
      </c>
      <c r="D27977" s="537"/>
      <c r="E27977" s="226" t="s">
        <v>28793</v>
      </c>
      <c r="F27977" s="226" t="s">
        <v>16073</v>
      </c>
      <c r="G27977" s="226" t="s">
        <v>1733</v>
      </c>
      <c r="H27977" s="226" t="s">
        <v>62002</v>
      </c>
      <c r="I27977" s="537"/>
      <c r="J27977" s="17" t="s">
        <v>40854</v>
      </c>
      <c r="K27977" s="226" t="s">
        <v>1734</v>
      </c>
      <c r="L27977" s="227">
        <v>45546</v>
      </c>
      <c r="M27977" s="17">
        <f t="shared" si="2623"/>
        <v>2024</v>
      </c>
      <c r="N27977" s="17" t="str">
        <f t="shared" si="2624"/>
        <v>Not applicable</v>
      </c>
      <c r="O27977" s="17" t="str">
        <f t="shared" si="2622"/>
        <v>0 - 1</v>
      </c>
      <c r="P27977" s="286">
        <f t="shared" si="2625"/>
        <v>45547</v>
      </c>
      <c r="Q27977" s="286">
        <v>45547</v>
      </c>
      <c r="R27977" s="246">
        <f t="shared" si="2626"/>
        <v>0.13698630136986301</v>
      </c>
      <c r="S27977" s="246" t="str">
        <f t="shared" si="2627"/>
        <v>Not applicable</v>
      </c>
      <c r="T27977" s="517">
        <v>0</v>
      </c>
      <c r="U27977" s="342">
        <f>(R27977*Table1[[#This Row],[Quantity of Product]])-(Table1[[#This Row],[Stove Breakdown Days ]]/365)</f>
        <v>0.13698630136986301</v>
      </c>
      <c r="W27977"/>
      <c r="X27977"/>
    </row>
    <row r="27978" spans="1:24">
      <c r="A27978" s="341" t="s">
        <v>3</v>
      </c>
      <c r="B27978" s="226" t="s">
        <v>1730</v>
      </c>
      <c r="C27978" s="226" t="s">
        <v>36141</v>
      </c>
      <c r="D27978" s="537"/>
      <c r="E27978" s="226" t="s">
        <v>28793</v>
      </c>
      <c r="F27978" s="226" t="s">
        <v>16073</v>
      </c>
      <c r="G27978" s="226" t="s">
        <v>1733</v>
      </c>
      <c r="H27978" s="226" t="s">
        <v>62003</v>
      </c>
      <c r="I27978" s="537"/>
      <c r="J27978" s="17" t="s">
        <v>40854</v>
      </c>
      <c r="K27978" s="226" t="s">
        <v>1734</v>
      </c>
      <c r="L27978" s="227">
        <v>45546</v>
      </c>
      <c r="M27978" s="17">
        <f t="shared" si="2623"/>
        <v>2024</v>
      </c>
      <c r="N27978" s="17" t="str">
        <f t="shared" si="2624"/>
        <v>Not applicable</v>
      </c>
      <c r="O27978" s="17" t="str">
        <f t="shared" si="2622"/>
        <v>0 - 1</v>
      </c>
      <c r="P27978" s="286">
        <f t="shared" si="2625"/>
        <v>45547</v>
      </c>
      <c r="Q27978" s="286">
        <v>45547</v>
      </c>
      <c r="R27978" s="246">
        <f t="shared" si="2626"/>
        <v>0.13698630136986301</v>
      </c>
      <c r="S27978" s="246" t="str">
        <f t="shared" si="2627"/>
        <v>Not applicable</v>
      </c>
      <c r="T27978" s="517">
        <v>0</v>
      </c>
      <c r="U27978" s="342">
        <f>(R27978*Table1[[#This Row],[Quantity of Product]])-(Table1[[#This Row],[Stove Breakdown Days ]]/365)</f>
        <v>0.13698630136986301</v>
      </c>
      <c r="W27978"/>
      <c r="X27978"/>
    </row>
    <row r="27979" spans="1:24">
      <c r="A27979" s="341" t="s">
        <v>3</v>
      </c>
      <c r="B27979" s="226" t="s">
        <v>1730</v>
      </c>
      <c r="C27979" s="226" t="s">
        <v>36133</v>
      </c>
      <c r="D27979" s="537"/>
      <c r="E27979" s="226" t="s">
        <v>28793</v>
      </c>
      <c r="F27979" s="226" t="s">
        <v>16073</v>
      </c>
      <c r="G27979" s="226" t="s">
        <v>1733</v>
      </c>
      <c r="H27979" s="226" t="s">
        <v>62004</v>
      </c>
      <c r="I27979" s="537"/>
      <c r="J27979" s="17" t="s">
        <v>40854</v>
      </c>
      <c r="K27979" s="226" t="s">
        <v>1734</v>
      </c>
      <c r="L27979" s="227">
        <v>45546</v>
      </c>
      <c r="M27979" s="17">
        <f t="shared" si="2623"/>
        <v>2024</v>
      </c>
      <c r="N27979" s="17" t="str">
        <f t="shared" si="2624"/>
        <v>Not applicable</v>
      </c>
      <c r="O27979" s="17" t="str">
        <f t="shared" si="2622"/>
        <v>0 - 1</v>
      </c>
      <c r="P27979" s="286">
        <f t="shared" si="2625"/>
        <v>45547</v>
      </c>
      <c r="Q27979" s="286">
        <v>45547</v>
      </c>
      <c r="R27979" s="246">
        <f t="shared" si="2626"/>
        <v>0.13698630136986301</v>
      </c>
      <c r="S27979" s="246" t="str">
        <f t="shared" si="2627"/>
        <v>Not applicable</v>
      </c>
      <c r="T27979" s="517">
        <v>0</v>
      </c>
      <c r="U27979" s="342">
        <f>(R27979*Table1[[#This Row],[Quantity of Product]])-(Table1[[#This Row],[Stove Breakdown Days ]]/365)</f>
        <v>0.13698630136986301</v>
      </c>
      <c r="W27979"/>
      <c r="X27979"/>
    </row>
    <row r="27980" spans="1:24">
      <c r="A27980" s="341" t="s">
        <v>3</v>
      </c>
      <c r="B27980" s="226" t="s">
        <v>1730</v>
      </c>
      <c r="C27980" s="226" t="s">
        <v>36104</v>
      </c>
      <c r="D27980" s="537"/>
      <c r="E27980" s="226" t="s">
        <v>36105</v>
      </c>
      <c r="F27980" s="226" t="s">
        <v>2299</v>
      </c>
      <c r="G27980" s="226" t="s">
        <v>1733</v>
      </c>
      <c r="H27980" s="226" t="s">
        <v>62005</v>
      </c>
      <c r="I27980" s="537"/>
      <c r="J27980" s="17" t="s">
        <v>40854</v>
      </c>
      <c r="K27980" s="226" t="s">
        <v>1734</v>
      </c>
      <c r="L27980" s="227">
        <v>45546</v>
      </c>
      <c r="M27980" s="17">
        <f t="shared" si="2623"/>
        <v>2024</v>
      </c>
      <c r="N27980" s="17" t="str">
        <f t="shared" si="2624"/>
        <v>Not applicable</v>
      </c>
      <c r="O27980" s="17" t="str">
        <f t="shared" si="2622"/>
        <v>0 - 1</v>
      </c>
      <c r="P27980" s="286">
        <f t="shared" si="2625"/>
        <v>45547</v>
      </c>
      <c r="Q27980" s="286">
        <v>45547</v>
      </c>
      <c r="R27980" s="246">
        <f t="shared" si="2626"/>
        <v>0.13698630136986301</v>
      </c>
      <c r="S27980" s="246" t="str">
        <f t="shared" si="2627"/>
        <v>Not applicable</v>
      </c>
      <c r="T27980" s="517">
        <v>0</v>
      </c>
      <c r="U27980" s="342">
        <f>(R27980*Table1[[#This Row],[Quantity of Product]])-(Table1[[#This Row],[Stove Breakdown Days ]]/365)</f>
        <v>0.13698630136986301</v>
      </c>
      <c r="W27980"/>
      <c r="X27980"/>
    </row>
    <row r="27981" spans="1:24">
      <c r="A27981" s="341" t="s">
        <v>3</v>
      </c>
      <c r="B27981" s="226" t="s">
        <v>1730</v>
      </c>
      <c r="C27981" s="226" t="s">
        <v>36107</v>
      </c>
      <c r="D27981" s="537"/>
      <c r="E27981" s="226" t="s">
        <v>35194</v>
      </c>
      <c r="F27981" s="226" t="s">
        <v>2299</v>
      </c>
      <c r="G27981" s="226" t="s">
        <v>1733</v>
      </c>
      <c r="H27981" s="226" t="s">
        <v>62006</v>
      </c>
      <c r="I27981" s="537"/>
      <c r="J27981" s="17" t="s">
        <v>40854</v>
      </c>
      <c r="K27981" s="226" t="s">
        <v>1734</v>
      </c>
      <c r="L27981" s="227">
        <v>45546</v>
      </c>
      <c r="M27981" s="17">
        <f t="shared" si="2623"/>
        <v>2024</v>
      </c>
      <c r="N27981" s="17" t="str">
        <f t="shared" si="2624"/>
        <v>Not applicable</v>
      </c>
      <c r="O27981" s="17" t="str">
        <f t="shared" si="2622"/>
        <v>0 - 1</v>
      </c>
      <c r="P27981" s="286">
        <f t="shared" si="2625"/>
        <v>45547</v>
      </c>
      <c r="Q27981" s="286">
        <v>45547</v>
      </c>
      <c r="R27981" s="246">
        <f t="shared" si="2626"/>
        <v>0.13698630136986301</v>
      </c>
      <c r="S27981" s="246" t="str">
        <f t="shared" si="2627"/>
        <v>Not applicable</v>
      </c>
      <c r="T27981" s="517">
        <v>0</v>
      </c>
      <c r="U27981" s="342">
        <f>(R27981*Table1[[#This Row],[Quantity of Product]])-(Table1[[#This Row],[Stove Breakdown Days ]]/365)</f>
        <v>0.13698630136986301</v>
      </c>
      <c r="W27981"/>
      <c r="X27981"/>
    </row>
    <row r="27982" spans="1:24">
      <c r="A27982" s="341" t="s">
        <v>3</v>
      </c>
      <c r="B27982" s="226" t="s">
        <v>1730</v>
      </c>
      <c r="C27982" s="226" t="s">
        <v>36070</v>
      </c>
      <c r="D27982" s="537"/>
      <c r="E27982" s="226" t="s">
        <v>36071</v>
      </c>
      <c r="F27982" s="226" t="s">
        <v>2299</v>
      </c>
      <c r="G27982" s="226" t="s">
        <v>1733</v>
      </c>
      <c r="H27982" s="226" t="s">
        <v>62007</v>
      </c>
      <c r="I27982" s="537"/>
      <c r="J27982" s="17" t="s">
        <v>40854</v>
      </c>
      <c r="K27982" s="226" t="s">
        <v>1734</v>
      </c>
      <c r="L27982" s="227">
        <v>45546</v>
      </c>
      <c r="M27982" s="17">
        <f t="shared" si="2623"/>
        <v>2024</v>
      </c>
      <c r="N27982" s="17" t="str">
        <f t="shared" si="2624"/>
        <v>Not applicable</v>
      </c>
      <c r="O27982" s="17" t="str">
        <f t="shared" si="2622"/>
        <v>0 - 1</v>
      </c>
      <c r="P27982" s="286">
        <f t="shared" si="2625"/>
        <v>45547</v>
      </c>
      <c r="Q27982" s="286">
        <v>45547</v>
      </c>
      <c r="R27982" s="246">
        <f t="shared" si="2626"/>
        <v>0.13698630136986301</v>
      </c>
      <c r="S27982" s="246" t="str">
        <f t="shared" si="2627"/>
        <v>Not applicable</v>
      </c>
      <c r="T27982" s="517">
        <v>0</v>
      </c>
      <c r="U27982" s="342">
        <f>(R27982*Table1[[#This Row],[Quantity of Product]])-(Table1[[#This Row],[Stove Breakdown Days ]]/365)</f>
        <v>0.13698630136986301</v>
      </c>
      <c r="W27982"/>
      <c r="X27982"/>
    </row>
    <row r="27983" spans="1:24">
      <c r="A27983" s="341" t="s">
        <v>3</v>
      </c>
      <c r="B27983" s="226" t="s">
        <v>1730</v>
      </c>
      <c r="C27983" s="226" t="s">
        <v>36130</v>
      </c>
      <c r="D27983" s="537"/>
      <c r="E27983" s="226" t="s">
        <v>35194</v>
      </c>
      <c r="F27983" s="226" t="s">
        <v>2299</v>
      </c>
      <c r="G27983" s="226" t="s">
        <v>1733</v>
      </c>
      <c r="H27983" s="226" t="s">
        <v>62008</v>
      </c>
      <c r="I27983" s="537"/>
      <c r="J27983" s="17" t="s">
        <v>40854</v>
      </c>
      <c r="K27983" s="226" t="s">
        <v>1734</v>
      </c>
      <c r="L27983" s="227">
        <v>45546</v>
      </c>
      <c r="M27983" s="17">
        <f t="shared" si="2623"/>
        <v>2024</v>
      </c>
      <c r="N27983" s="17" t="str">
        <f t="shared" si="2624"/>
        <v>Not applicable</v>
      </c>
      <c r="O27983" s="17" t="str">
        <f t="shared" si="2622"/>
        <v>0 - 1</v>
      </c>
      <c r="P27983" s="286">
        <f t="shared" si="2625"/>
        <v>45547</v>
      </c>
      <c r="Q27983" s="286">
        <v>45547</v>
      </c>
      <c r="R27983" s="246">
        <f t="shared" si="2626"/>
        <v>0.13698630136986301</v>
      </c>
      <c r="S27983" s="246" t="str">
        <f t="shared" si="2627"/>
        <v>Not applicable</v>
      </c>
      <c r="T27983" s="517">
        <v>0</v>
      </c>
      <c r="U27983" s="342">
        <f>(R27983*Table1[[#This Row],[Quantity of Product]])-(Table1[[#This Row],[Stove Breakdown Days ]]/365)</f>
        <v>0.13698630136986301</v>
      </c>
      <c r="W27983"/>
      <c r="X27983"/>
    </row>
    <row r="27984" spans="1:24">
      <c r="A27984" s="341" t="s">
        <v>3</v>
      </c>
      <c r="B27984" s="226" t="s">
        <v>1730</v>
      </c>
      <c r="C27984" s="226" t="s">
        <v>36100</v>
      </c>
      <c r="D27984" s="537"/>
      <c r="E27984" s="226" t="s">
        <v>33449</v>
      </c>
      <c r="F27984" s="226" t="s">
        <v>2299</v>
      </c>
      <c r="G27984" s="226" t="s">
        <v>1733</v>
      </c>
      <c r="H27984" s="226" t="s">
        <v>62009</v>
      </c>
      <c r="I27984" s="537"/>
      <c r="J27984" s="17" t="s">
        <v>40854</v>
      </c>
      <c r="K27984" s="226" t="s">
        <v>1734</v>
      </c>
      <c r="L27984" s="227">
        <v>45546</v>
      </c>
      <c r="M27984" s="17">
        <f t="shared" si="2623"/>
        <v>2024</v>
      </c>
      <c r="N27984" s="17" t="str">
        <f t="shared" si="2624"/>
        <v>Not applicable</v>
      </c>
      <c r="O27984" s="17" t="str">
        <f t="shared" si="2622"/>
        <v>0 - 1</v>
      </c>
      <c r="P27984" s="286">
        <f t="shared" si="2625"/>
        <v>45547</v>
      </c>
      <c r="Q27984" s="286">
        <v>45547</v>
      </c>
      <c r="R27984" s="246">
        <f t="shared" si="2626"/>
        <v>0.13698630136986301</v>
      </c>
      <c r="S27984" s="246" t="str">
        <f t="shared" si="2627"/>
        <v>Not applicable</v>
      </c>
      <c r="T27984" s="517">
        <v>0</v>
      </c>
      <c r="U27984" s="342">
        <f>(R27984*Table1[[#This Row],[Quantity of Product]])-(Table1[[#This Row],[Stove Breakdown Days ]]/365)</f>
        <v>0.13698630136986301</v>
      </c>
      <c r="W27984"/>
      <c r="X27984"/>
    </row>
    <row r="27985" spans="1:24">
      <c r="A27985" s="341" t="s">
        <v>3</v>
      </c>
      <c r="B27985" s="226" t="s">
        <v>1730</v>
      </c>
      <c r="C27985" s="226" t="s">
        <v>36134</v>
      </c>
      <c r="D27985" s="537"/>
      <c r="E27985" s="226" t="s">
        <v>35194</v>
      </c>
      <c r="F27985" s="226" t="s">
        <v>2299</v>
      </c>
      <c r="G27985" s="226" t="s">
        <v>1733</v>
      </c>
      <c r="H27985" s="226" t="s">
        <v>62010</v>
      </c>
      <c r="I27985" s="537"/>
      <c r="J27985" s="17" t="s">
        <v>40854</v>
      </c>
      <c r="K27985" s="226" t="s">
        <v>1734</v>
      </c>
      <c r="L27985" s="227">
        <v>45546</v>
      </c>
      <c r="M27985" s="17">
        <f t="shared" si="2623"/>
        <v>2024</v>
      </c>
      <c r="N27985" s="17" t="str">
        <f t="shared" si="2624"/>
        <v>Not applicable</v>
      </c>
      <c r="O27985" s="17" t="str">
        <f t="shared" si="2622"/>
        <v>0 - 1</v>
      </c>
      <c r="P27985" s="286">
        <f t="shared" si="2625"/>
        <v>45547</v>
      </c>
      <c r="Q27985" s="286">
        <v>45547</v>
      </c>
      <c r="R27985" s="246">
        <f t="shared" si="2626"/>
        <v>0.13698630136986301</v>
      </c>
      <c r="S27985" s="246" t="str">
        <f t="shared" si="2627"/>
        <v>Not applicable</v>
      </c>
      <c r="T27985" s="517">
        <v>0</v>
      </c>
      <c r="U27985" s="342">
        <f>(R27985*Table1[[#This Row],[Quantity of Product]])-(Table1[[#This Row],[Stove Breakdown Days ]]/365)</f>
        <v>0.13698630136986301</v>
      </c>
      <c r="W27985"/>
      <c r="X27985"/>
    </row>
    <row r="27986" spans="1:24">
      <c r="A27986" s="341" t="s">
        <v>3</v>
      </c>
      <c r="B27986" s="226" t="s">
        <v>1730</v>
      </c>
      <c r="C27986" s="226" t="s">
        <v>36106</v>
      </c>
      <c r="D27986" s="537"/>
      <c r="E27986" s="226" t="s">
        <v>33459</v>
      </c>
      <c r="F27986" s="226" t="s">
        <v>2299</v>
      </c>
      <c r="G27986" s="226" t="s">
        <v>1733</v>
      </c>
      <c r="H27986" s="226" t="s">
        <v>62011</v>
      </c>
      <c r="I27986" s="537"/>
      <c r="J27986" s="17" t="s">
        <v>40854</v>
      </c>
      <c r="K27986" s="226" t="s">
        <v>1734</v>
      </c>
      <c r="L27986" s="227">
        <v>45546</v>
      </c>
      <c r="M27986" s="17">
        <f t="shared" si="2623"/>
        <v>2024</v>
      </c>
      <c r="N27986" s="17" t="str">
        <f t="shared" si="2624"/>
        <v>Not applicable</v>
      </c>
      <c r="O27986" s="17" t="str">
        <f t="shared" si="2622"/>
        <v>0 - 1</v>
      </c>
      <c r="P27986" s="286">
        <f t="shared" si="2625"/>
        <v>45547</v>
      </c>
      <c r="Q27986" s="286">
        <v>45547</v>
      </c>
      <c r="R27986" s="246">
        <f t="shared" si="2626"/>
        <v>0.13698630136986301</v>
      </c>
      <c r="S27986" s="246" t="str">
        <f t="shared" si="2627"/>
        <v>Not applicable</v>
      </c>
      <c r="T27986" s="517">
        <v>0</v>
      </c>
      <c r="U27986" s="342">
        <f>(R27986*Table1[[#This Row],[Quantity of Product]])-(Table1[[#This Row],[Stove Breakdown Days ]]/365)</f>
        <v>0.13698630136986301</v>
      </c>
      <c r="W27986"/>
      <c r="X27986"/>
    </row>
    <row r="27987" spans="1:24">
      <c r="A27987" s="341" t="s">
        <v>3</v>
      </c>
      <c r="B27987" s="226" t="s">
        <v>1730</v>
      </c>
      <c r="C27987" s="226" t="s">
        <v>36093</v>
      </c>
      <c r="D27987" s="537"/>
      <c r="E27987" s="226" t="s">
        <v>33459</v>
      </c>
      <c r="F27987" s="226" t="s">
        <v>2299</v>
      </c>
      <c r="G27987" s="226" t="s">
        <v>1733</v>
      </c>
      <c r="H27987" s="226" t="s">
        <v>62012</v>
      </c>
      <c r="I27987" s="537"/>
      <c r="J27987" s="17" t="s">
        <v>40854</v>
      </c>
      <c r="K27987" s="226" t="s">
        <v>1734</v>
      </c>
      <c r="L27987" s="227">
        <v>45546</v>
      </c>
      <c r="M27987" s="17">
        <f t="shared" si="2623"/>
        <v>2024</v>
      </c>
      <c r="N27987" s="17" t="str">
        <f t="shared" si="2624"/>
        <v>Not applicable</v>
      </c>
      <c r="O27987" s="17" t="str">
        <f t="shared" si="2622"/>
        <v>0 - 1</v>
      </c>
      <c r="P27987" s="286">
        <f t="shared" si="2625"/>
        <v>45547</v>
      </c>
      <c r="Q27987" s="286">
        <v>45547</v>
      </c>
      <c r="R27987" s="246">
        <f t="shared" si="2626"/>
        <v>0.13698630136986301</v>
      </c>
      <c r="S27987" s="246" t="str">
        <f t="shared" si="2627"/>
        <v>Not applicable</v>
      </c>
      <c r="T27987" s="517">
        <v>0</v>
      </c>
      <c r="U27987" s="342">
        <f>(R27987*Table1[[#This Row],[Quantity of Product]])-(Table1[[#This Row],[Stove Breakdown Days ]]/365)</f>
        <v>0.13698630136986301</v>
      </c>
      <c r="W27987"/>
      <c r="X27987"/>
    </row>
    <row r="27988" spans="1:24">
      <c r="A27988" s="341" t="s">
        <v>3</v>
      </c>
      <c r="B27988" s="226" t="s">
        <v>1730</v>
      </c>
      <c r="C27988" s="226" t="s">
        <v>36103</v>
      </c>
      <c r="D27988" s="537"/>
      <c r="E27988" s="226" t="s">
        <v>36071</v>
      </c>
      <c r="F27988" s="226" t="s">
        <v>2299</v>
      </c>
      <c r="G27988" s="226" t="s">
        <v>1733</v>
      </c>
      <c r="H27988" s="226" t="s">
        <v>62013</v>
      </c>
      <c r="I27988" s="537"/>
      <c r="J27988" s="17" t="s">
        <v>40854</v>
      </c>
      <c r="K27988" s="226" t="s">
        <v>1734</v>
      </c>
      <c r="L27988" s="227">
        <v>45546</v>
      </c>
      <c r="M27988" s="17">
        <f t="shared" si="2623"/>
        <v>2024</v>
      </c>
      <c r="N27988" s="17" t="str">
        <f t="shared" si="2624"/>
        <v>Not applicable</v>
      </c>
      <c r="O27988" s="17" t="str">
        <f t="shared" si="2622"/>
        <v>0 - 1</v>
      </c>
      <c r="P27988" s="286">
        <f t="shared" si="2625"/>
        <v>45547</v>
      </c>
      <c r="Q27988" s="286">
        <v>45547</v>
      </c>
      <c r="R27988" s="246">
        <f t="shared" si="2626"/>
        <v>0.13698630136986301</v>
      </c>
      <c r="S27988" s="246" t="str">
        <f t="shared" si="2627"/>
        <v>Not applicable</v>
      </c>
      <c r="T27988" s="517">
        <v>0</v>
      </c>
      <c r="U27988" s="342">
        <f>(R27988*Table1[[#This Row],[Quantity of Product]])-(Table1[[#This Row],[Stove Breakdown Days ]]/365)</f>
        <v>0.13698630136986301</v>
      </c>
      <c r="W27988"/>
      <c r="X27988"/>
    </row>
    <row r="27989" spans="1:24">
      <c r="A27989" s="341" t="s">
        <v>3</v>
      </c>
      <c r="B27989" s="226" t="s">
        <v>1730</v>
      </c>
      <c r="C27989" s="226" t="s">
        <v>36137</v>
      </c>
      <c r="D27989" s="537"/>
      <c r="E27989" s="226" t="s">
        <v>31201</v>
      </c>
      <c r="F27989" s="226" t="s">
        <v>2299</v>
      </c>
      <c r="G27989" s="226" t="s">
        <v>1733</v>
      </c>
      <c r="H27989" s="226" t="s">
        <v>61292</v>
      </c>
      <c r="I27989" s="537"/>
      <c r="J27989" s="17" t="s">
        <v>40854</v>
      </c>
      <c r="K27989" s="226" t="s">
        <v>1734</v>
      </c>
      <c r="L27989" s="227">
        <v>45546</v>
      </c>
      <c r="M27989" s="17">
        <f t="shared" si="2623"/>
        <v>2024</v>
      </c>
      <c r="N27989" s="17" t="str">
        <f t="shared" si="2624"/>
        <v>Not applicable</v>
      </c>
      <c r="O27989" s="17" t="str">
        <f t="shared" si="2622"/>
        <v>0 - 1</v>
      </c>
      <c r="P27989" s="286">
        <f t="shared" si="2625"/>
        <v>45547</v>
      </c>
      <c r="Q27989" s="286">
        <v>45547</v>
      </c>
      <c r="R27989" s="246">
        <f t="shared" si="2626"/>
        <v>0.13698630136986301</v>
      </c>
      <c r="S27989" s="246" t="str">
        <f t="shared" si="2627"/>
        <v>Not applicable</v>
      </c>
      <c r="T27989" s="517">
        <v>0</v>
      </c>
      <c r="U27989" s="342">
        <f>(R27989*Table1[[#This Row],[Quantity of Product]])-(Table1[[#This Row],[Stove Breakdown Days ]]/365)</f>
        <v>0.13698630136986301</v>
      </c>
      <c r="W27989"/>
      <c r="X27989"/>
    </row>
    <row r="27990" spans="1:24">
      <c r="A27990" s="341" t="s">
        <v>3</v>
      </c>
      <c r="B27990" s="226" t="s">
        <v>1730</v>
      </c>
      <c r="C27990" s="226" t="s">
        <v>36113</v>
      </c>
      <c r="D27990" s="537"/>
      <c r="E27990" s="226" t="s">
        <v>31201</v>
      </c>
      <c r="F27990" s="226" t="s">
        <v>2299</v>
      </c>
      <c r="G27990" s="226" t="s">
        <v>1733</v>
      </c>
      <c r="H27990" s="226" t="s">
        <v>62014</v>
      </c>
      <c r="I27990" s="537"/>
      <c r="J27990" s="17" t="s">
        <v>40854</v>
      </c>
      <c r="K27990" s="226" t="s">
        <v>1734</v>
      </c>
      <c r="L27990" s="227">
        <v>45546</v>
      </c>
      <c r="M27990" s="17">
        <f t="shared" si="2623"/>
        <v>2024</v>
      </c>
      <c r="N27990" s="17" t="str">
        <f t="shared" si="2624"/>
        <v>Not applicable</v>
      </c>
      <c r="O27990" s="17" t="str">
        <f t="shared" si="2622"/>
        <v>0 - 1</v>
      </c>
      <c r="P27990" s="286">
        <f t="shared" si="2625"/>
        <v>45547</v>
      </c>
      <c r="Q27990" s="286">
        <v>45547</v>
      </c>
      <c r="R27990" s="246">
        <f t="shared" si="2626"/>
        <v>0.13698630136986301</v>
      </c>
      <c r="S27990" s="246" t="str">
        <f t="shared" si="2627"/>
        <v>Not applicable</v>
      </c>
      <c r="T27990" s="517">
        <v>0</v>
      </c>
      <c r="U27990" s="342">
        <f>(R27990*Table1[[#This Row],[Quantity of Product]])-(Table1[[#This Row],[Stove Breakdown Days ]]/365)</f>
        <v>0.13698630136986301</v>
      </c>
      <c r="W27990"/>
      <c r="X27990"/>
    </row>
    <row r="27991" spans="1:24">
      <c r="A27991" s="341" t="s">
        <v>3</v>
      </c>
      <c r="B27991" s="226" t="s">
        <v>1730</v>
      </c>
      <c r="C27991" s="226" t="s">
        <v>36053</v>
      </c>
      <c r="D27991" s="537"/>
      <c r="E27991" s="226" t="s">
        <v>36054</v>
      </c>
      <c r="F27991" s="226" t="s">
        <v>2188</v>
      </c>
      <c r="G27991" s="226" t="s">
        <v>1733</v>
      </c>
      <c r="H27991" s="226" t="s">
        <v>62015</v>
      </c>
      <c r="I27991" s="537"/>
      <c r="J27991" s="17" t="s">
        <v>40854</v>
      </c>
      <c r="K27991" s="226" t="s">
        <v>1734</v>
      </c>
      <c r="L27991" s="227">
        <v>45546</v>
      </c>
      <c r="M27991" s="17">
        <f t="shared" si="2623"/>
        <v>2024</v>
      </c>
      <c r="N27991" s="17" t="str">
        <f t="shared" si="2624"/>
        <v>Not applicable</v>
      </c>
      <c r="O27991" s="17" t="str">
        <f t="shared" si="2622"/>
        <v>0 - 1</v>
      </c>
      <c r="P27991" s="286">
        <f t="shared" si="2625"/>
        <v>45547</v>
      </c>
      <c r="Q27991" s="286">
        <v>45547</v>
      </c>
      <c r="R27991" s="246">
        <f t="shared" si="2626"/>
        <v>0.13698630136986301</v>
      </c>
      <c r="S27991" s="246" t="str">
        <f t="shared" si="2627"/>
        <v>Not applicable</v>
      </c>
      <c r="T27991" s="517">
        <v>0</v>
      </c>
      <c r="U27991" s="342">
        <f>(R27991*Table1[[#This Row],[Quantity of Product]])-(Table1[[#This Row],[Stove Breakdown Days ]]/365)</f>
        <v>0.13698630136986301</v>
      </c>
      <c r="W27991"/>
      <c r="X27991"/>
    </row>
    <row r="27992" spans="1:24">
      <c r="A27992" s="341" t="s">
        <v>3</v>
      </c>
      <c r="B27992" s="226" t="s">
        <v>1730</v>
      </c>
      <c r="C27992" s="226" t="s">
        <v>36210</v>
      </c>
      <c r="D27992" s="537"/>
      <c r="E27992" s="226" t="s">
        <v>33449</v>
      </c>
      <c r="F27992" s="226" t="s">
        <v>2299</v>
      </c>
      <c r="G27992" s="226" t="s">
        <v>1733</v>
      </c>
      <c r="H27992" s="226" t="s">
        <v>62016</v>
      </c>
      <c r="I27992" s="537"/>
      <c r="J27992" s="17" t="s">
        <v>40854</v>
      </c>
      <c r="K27992" s="226" t="s">
        <v>1734</v>
      </c>
      <c r="L27992" s="227">
        <v>45547</v>
      </c>
      <c r="M27992" s="17">
        <f t="shared" si="2623"/>
        <v>2024</v>
      </c>
      <c r="N27992" s="17" t="str">
        <f t="shared" si="2624"/>
        <v>Not applicable</v>
      </c>
      <c r="O27992" s="17" t="str">
        <f t="shared" si="2622"/>
        <v>0 - 1</v>
      </c>
      <c r="P27992" s="286">
        <f t="shared" si="2625"/>
        <v>45548</v>
      </c>
      <c r="Q27992" s="286">
        <v>45548</v>
      </c>
      <c r="R27992" s="246">
        <f t="shared" si="2626"/>
        <v>0.13424657534246576</v>
      </c>
      <c r="S27992" s="246" t="str">
        <f t="shared" si="2627"/>
        <v>Not applicable</v>
      </c>
      <c r="T27992" s="517">
        <v>0</v>
      </c>
      <c r="U27992" s="342">
        <f>(R27992*Table1[[#This Row],[Quantity of Product]])-(Table1[[#This Row],[Stove Breakdown Days ]]/365)</f>
        <v>0.13424657534246576</v>
      </c>
      <c r="W27992"/>
      <c r="X27992"/>
    </row>
    <row r="27993" spans="1:24">
      <c r="A27993" s="341" t="s">
        <v>3</v>
      </c>
      <c r="B27993" s="226" t="s">
        <v>1730</v>
      </c>
      <c r="C27993" s="226" t="s">
        <v>36195</v>
      </c>
      <c r="D27993" s="537"/>
      <c r="E27993" s="226" t="s">
        <v>36196</v>
      </c>
      <c r="F27993" s="226" t="s">
        <v>6729</v>
      </c>
      <c r="G27993" s="226" t="s">
        <v>1733</v>
      </c>
      <c r="H27993" s="226" t="s">
        <v>62017</v>
      </c>
      <c r="I27993" s="537"/>
      <c r="J27993" s="17" t="s">
        <v>40854</v>
      </c>
      <c r="K27993" s="226" t="s">
        <v>1734</v>
      </c>
      <c r="L27993" s="227">
        <v>45547</v>
      </c>
      <c r="M27993" s="17">
        <f t="shared" si="2623"/>
        <v>2024</v>
      </c>
      <c r="N27993" s="17" t="str">
        <f t="shared" si="2624"/>
        <v>Not applicable</v>
      </c>
      <c r="O27993" s="17" t="str">
        <f t="shared" si="2622"/>
        <v>0 - 1</v>
      </c>
      <c r="P27993" s="286">
        <f t="shared" si="2625"/>
        <v>45548</v>
      </c>
      <c r="Q27993" s="286">
        <v>45548</v>
      </c>
      <c r="R27993" s="246">
        <f t="shared" si="2626"/>
        <v>0.13424657534246576</v>
      </c>
      <c r="S27993" s="246" t="str">
        <f t="shared" si="2627"/>
        <v>Not applicable</v>
      </c>
      <c r="T27993" s="517">
        <v>0</v>
      </c>
      <c r="U27993" s="342">
        <f>(R27993*Table1[[#This Row],[Quantity of Product]])-(Table1[[#This Row],[Stove Breakdown Days ]]/365)</f>
        <v>0.13424657534246576</v>
      </c>
      <c r="W27993"/>
      <c r="X27993"/>
    </row>
    <row r="27994" spans="1:24">
      <c r="A27994" s="341" t="s">
        <v>3</v>
      </c>
      <c r="B27994" s="226" t="s">
        <v>1730</v>
      </c>
      <c r="C27994" s="226" t="s">
        <v>36218</v>
      </c>
      <c r="D27994" s="537"/>
      <c r="E27994" s="226" t="s">
        <v>35728</v>
      </c>
      <c r="F27994" s="226" t="s">
        <v>1827</v>
      </c>
      <c r="G27994" s="226" t="s">
        <v>1733</v>
      </c>
      <c r="H27994" s="226" t="s">
        <v>62018</v>
      </c>
      <c r="I27994" s="537"/>
      <c r="J27994" s="17" t="s">
        <v>40854</v>
      </c>
      <c r="K27994" s="226" t="s">
        <v>1734</v>
      </c>
      <c r="L27994" s="227">
        <v>45547</v>
      </c>
      <c r="M27994" s="17">
        <f t="shared" si="2623"/>
        <v>2024</v>
      </c>
      <c r="N27994" s="17" t="str">
        <f t="shared" si="2624"/>
        <v>Not applicable</v>
      </c>
      <c r="O27994" s="17" t="str">
        <f t="shared" si="2622"/>
        <v>0 - 1</v>
      </c>
      <c r="P27994" s="286">
        <f t="shared" si="2625"/>
        <v>45548</v>
      </c>
      <c r="Q27994" s="286">
        <v>45548</v>
      </c>
      <c r="R27994" s="246">
        <f t="shared" si="2626"/>
        <v>0.13424657534246576</v>
      </c>
      <c r="S27994" s="246" t="str">
        <f t="shared" si="2627"/>
        <v>Not applicable</v>
      </c>
      <c r="T27994" s="517">
        <v>0</v>
      </c>
      <c r="U27994" s="342">
        <f>(R27994*Table1[[#This Row],[Quantity of Product]])-(Table1[[#This Row],[Stove Breakdown Days ]]/365)</f>
        <v>0.13424657534246576</v>
      </c>
      <c r="W27994"/>
      <c r="X27994"/>
    </row>
    <row r="27995" spans="1:24">
      <c r="A27995" s="341" t="s">
        <v>3</v>
      </c>
      <c r="B27995" s="226" t="s">
        <v>1730</v>
      </c>
      <c r="C27995" s="226" t="s">
        <v>36203</v>
      </c>
      <c r="D27995" s="537"/>
      <c r="E27995" s="226" t="s">
        <v>36204</v>
      </c>
      <c r="F27995" s="226" t="s">
        <v>1827</v>
      </c>
      <c r="G27995" s="226" t="s">
        <v>1733</v>
      </c>
      <c r="H27995" s="226" t="s">
        <v>45809</v>
      </c>
      <c r="I27995" s="537"/>
      <c r="J27995" s="17" t="s">
        <v>40854</v>
      </c>
      <c r="K27995" s="226" t="s">
        <v>1734</v>
      </c>
      <c r="L27995" s="227">
        <v>45547</v>
      </c>
      <c r="M27995" s="17">
        <f t="shared" si="2623"/>
        <v>2024</v>
      </c>
      <c r="N27995" s="17" t="str">
        <f t="shared" si="2624"/>
        <v>Not applicable</v>
      </c>
      <c r="O27995" s="17" t="str">
        <f t="shared" si="2622"/>
        <v>0 - 1</v>
      </c>
      <c r="P27995" s="286">
        <f t="shared" si="2625"/>
        <v>45548</v>
      </c>
      <c r="Q27995" s="286">
        <v>45548</v>
      </c>
      <c r="R27995" s="246">
        <f t="shared" si="2626"/>
        <v>0.13424657534246576</v>
      </c>
      <c r="S27995" s="246" t="str">
        <f t="shared" si="2627"/>
        <v>Not applicable</v>
      </c>
      <c r="T27995" s="517">
        <v>0</v>
      </c>
      <c r="U27995" s="342">
        <f>(R27995*Table1[[#This Row],[Quantity of Product]])-(Table1[[#This Row],[Stove Breakdown Days ]]/365)</f>
        <v>0.13424657534246576</v>
      </c>
      <c r="W27995"/>
      <c r="X27995"/>
    </row>
    <row r="27996" spans="1:24">
      <c r="A27996" s="341" t="s">
        <v>3</v>
      </c>
      <c r="B27996" s="226" t="s">
        <v>1730</v>
      </c>
      <c r="C27996" s="226" t="s">
        <v>36224</v>
      </c>
      <c r="D27996" s="537"/>
      <c r="E27996" s="226" t="s">
        <v>35728</v>
      </c>
      <c r="F27996" s="226" t="s">
        <v>1827</v>
      </c>
      <c r="G27996" s="226" t="s">
        <v>1733</v>
      </c>
      <c r="H27996" s="226" t="s">
        <v>62019</v>
      </c>
      <c r="I27996" s="537"/>
      <c r="J27996" s="17" t="s">
        <v>40854</v>
      </c>
      <c r="K27996" s="226" t="s">
        <v>1734</v>
      </c>
      <c r="L27996" s="227">
        <v>45547</v>
      </c>
      <c r="M27996" s="17">
        <f t="shared" si="2623"/>
        <v>2024</v>
      </c>
      <c r="N27996" s="17" t="str">
        <f t="shared" si="2624"/>
        <v>Not applicable</v>
      </c>
      <c r="O27996" s="17" t="str">
        <f t="shared" si="2622"/>
        <v>0 - 1</v>
      </c>
      <c r="P27996" s="286">
        <f t="shared" si="2625"/>
        <v>45548</v>
      </c>
      <c r="Q27996" s="286">
        <v>45548</v>
      </c>
      <c r="R27996" s="246">
        <f t="shared" si="2626"/>
        <v>0.13424657534246576</v>
      </c>
      <c r="S27996" s="246" t="str">
        <f t="shared" si="2627"/>
        <v>Not applicable</v>
      </c>
      <c r="T27996" s="517">
        <v>0</v>
      </c>
      <c r="U27996" s="342">
        <f>(R27996*Table1[[#This Row],[Quantity of Product]])-(Table1[[#This Row],[Stove Breakdown Days ]]/365)</f>
        <v>0.13424657534246576</v>
      </c>
      <c r="W27996"/>
      <c r="X27996"/>
    </row>
    <row r="27997" spans="1:24">
      <c r="A27997" s="341" t="s">
        <v>3</v>
      </c>
      <c r="B27997" s="226" t="s">
        <v>1730</v>
      </c>
      <c r="C27997" s="226" t="s">
        <v>36169</v>
      </c>
      <c r="D27997" s="537"/>
      <c r="E27997" s="226" t="s">
        <v>36170</v>
      </c>
      <c r="F27997" s="226" t="s">
        <v>1827</v>
      </c>
      <c r="G27997" s="226" t="s">
        <v>1733</v>
      </c>
      <c r="H27997" s="226" t="s">
        <v>62020</v>
      </c>
      <c r="I27997" s="537"/>
      <c r="J27997" s="17" t="s">
        <v>40854</v>
      </c>
      <c r="K27997" s="226" t="s">
        <v>1734</v>
      </c>
      <c r="L27997" s="227">
        <v>45547</v>
      </c>
      <c r="M27997" s="17">
        <f t="shared" si="2623"/>
        <v>2024</v>
      </c>
      <c r="N27997" s="17" t="str">
        <f t="shared" si="2624"/>
        <v>Not applicable</v>
      </c>
      <c r="O27997" s="17" t="str">
        <f t="shared" si="2622"/>
        <v>0 - 1</v>
      </c>
      <c r="P27997" s="286">
        <f t="shared" si="2625"/>
        <v>45548</v>
      </c>
      <c r="Q27997" s="286">
        <v>45548</v>
      </c>
      <c r="R27997" s="246">
        <f t="shared" si="2626"/>
        <v>0.13424657534246576</v>
      </c>
      <c r="S27997" s="246" t="str">
        <f t="shared" si="2627"/>
        <v>Not applicable</v>
      </c>
      <c r="T27997" s="517">
        <v>0</v>
      </c>
      <c r="U27997" s="342">
        <f>(R27997*Table1[[#This Row],[Quantity of Product]])-(Table1[[#This Row],[Stove Breakdown Days ]]/365)</f>
        <v>0.13424657534246576</v>
      </c>
      <c r="W27997"/>
      <c r="X27997"/>
    </row>
    <row r="27998" spans="1:24">
      <c r="A27998" s="341" t="s">
        <v>3</v>
      </c>
      <c r="B27998" s="226" t="s">
        <v>1730</v>
      </c>
      <c r="C27998" s="226" t="s">
        <v>36180</v>
      </c>
      <c r="D27998" s="537"/>
      <c r="E27998" s="226" t="s">
        <v>32524</v>
      </c>
      <c r="F27998" s="226" t="s">
        <v>16073</v>
      </c>
      <c r="G27998" s="226" t="s">
        <v>1733</v>
      </c>
      <c r="H27998" s="226" t="s">
        <v>61927</v>
      </c>
      <c r="I27998" s="537"/>
      <c r="J27998" s="17" t="s">
        <v>40854</v>
      </c>
      <c r="K27998" s="226" t="s">
        <v>1734</v>
      </c>
      <c r="L27998" s="227">
        <v>45547</v>
      </c>
      <c r="M27998" s="17">
        <f t="shared" si="2623"/>
        <v>2024</v>
      </c>
      <c r="N27998" s="17" t="str">
        <f t="shared" si="2624"/>
        <v>Not applicable</v>
      </c>
      <c r="O27998" s="17" t="str">
        <f t="shared" si="2622"/>
        <v>0 - 1</v>
      </c>
      <c r="P27998" s="286">
        <f t="shared" si="2625"/>
        <v>45548</v>
      </c>
      <c r="Q27998" s="286">
        <v>45548</v>
      </c>
      <c r="R27998" s="246">
        <f t="shared" si="2626"/>
        <v>0.13424657534246576</v>
      </c>
      <c r="S27998" s="246" t="str">
        <f t="shared" si="2627"/>
        <v>Not applicable</v>
      </c>
      <c r="T27998" s="517">
        <v>0</v>
      </c>
      <c r="U27998" s="342">
        <f>(R27998*Table1[[#This Row],[Quantity of Product]])-(Table1[[#This Row],[Stove Breakdown Days ]]/365)</f>
        <v>0.13424657534246576</v>
      </c>
      <c r="W27998"/>
      <c r="X27998"/>
    </row>
    <row r="27999" spans="1:24">
      <c r="A27999" s="341" t="s">
        <v>3</v>
      </c>
      <c r="B27999" s="226" t="s">
        <v>1730</v>
      </c>
      <c r="C27999" s="226" t="s">
        <v>36164</v>
      </c>
      <c r="D27999" s="537"/>
      <c r="E27999" s="226" t="s">
        <v>36165</v>
      </c>
      <c r="F27999" s="226" t="s">
        <v>16073</v>
      </c>
      <c r="G27999" s="226" t="s">
        <v>1733</v>
      </c>
      <c r="H27999" s="226" t="s">
        <v>61939</v>
      </c>
      <c r="I27999" s="537"/>
      <c r="J27999" s="17" t="s">
        <v>40854</v>
      </c>
      <c r="K27999" s="226" t="s">
        <v>1734</v>
      </c>
      <c r="L27999" s="227">
        <v>45547</v>
      </c>
      <c r="M27999" s="17">
        <f t="shared" si="2623"/>
        <v>2024</v>
      </c>
      <c r="N27999" s="17" t="str">
        <f t="shared" si="2624"/>
        <v>Not applicable</v>
      </c>
      <c r="O27999" s="17" t="str">
        <f t="shared" si="2622"/>
        <v>0 - 1</v>
      </c>
      <c r="P27999" s="286">
        <f t="shared" si="2625"/>
        <v>45548</v>
      </c>
      <c r="Q27999" s="286">
        <v>45548</v>
      </c>
      <c r="R27999" s="246">
        <f t="shared" si="2626"/>
        <v>0.13424657534246576</v>
      </c>
      <c r="S27999" s="246" t="str">
        <f t="shared" si="2627"/>
        <v>Not applicable</v>
      </c>
      <c r="T27999" s="517">
        <v>0</v>
      </c>
      <c r="U27999" s="342">
        <f>(R27999*Table1[[#This Row],[Quantity of Product]])-(Table1[[#This Row],[Stove Breakdown Days ]]/365)</f>
        <v>0.13424657534246576</v>
      </c>
      <c r="W27999"/>
      <c r="X27999"/>
    </row>
    <row r="28000" spans="1:24">
      <c r="A28000" s="341" t="s">
        <v>3</v>
      </c>
      <c r="B28000" s="226" t="s">
        <v>1730</v>
      </c>
      <c r="C28000" s="226" t="s">
        <v>36162</v>
      </c>
      <c r="D28000" s="537"/>
      <c r="E28000" s="226" t="s">
        <v>36163</v>
      </c>
      <c r="F28000" s="226" t="s">
        <v>2188</v>
      </c>
      <c r="G28000" s="226" t="s">
        <v>1733</v>
      </c>
      <c r="H28000" s="226" t="s">
        <v>62021</v>
      </c>
      <c r="I28000" s="537"/>
      <c r="J28000" s="17" t="s">
        <v>40854</v>
      </c>
      <c r="K28000" s="226" t="s">
        <v>1734</v>
      </c>
      <c r="L28000" s="227">
        <v>45547</v>
      </c>
      <c r="M28000" s="17">
        <f t="shared" si="2623"/>
        <v>2024</v>
      </c>
      <c r="N28000" s="17" t="str">
        <f t="shared" si="2624"/>
        <v>Not applicable</v>
      </c>
      <c r="O28000" s="17" t="str">
        <f t="shared" si="2622"/>
        <v>0 - 1</v>
      </c>
      <c r="P28000" s="286">
        <f t="shared" si="2625"/>
        <v>45548</v>
      </c>
      <c r="Q28000" s="286">
        <v>45548</v>
      </c>
      <c r="R28000" s="246">
        <f t="shared" si="2626"/>
        <v>0.13424657534246576</v>
      </c>
      <c r="S28000" s="246" t="str">
        <f t="shared" si="2627"/>
        <v>Not applicable</v>
      </c>
      <c r="T28000" s="517">
        <v>0</v>
      </c>
      <c r="U28000" s="342">
        <f>(R28000*Table1[[#This Row],[Quantity of Product]])-(Table1[[#This Row],[Stove Breakdown Days ]]/365)</f>
        <v>0.13424657534246576</v>
      </c>
      <c r="W28000"/>
      <c r="X28000"/>
    </row>
    <row r="28001" spans="1:24">
      <c r="A28001" s="341" t="s">
        <v>3</v>
      </c>
      <c r="B28001" s="226" t="s">
        <v>1730</v>
      </c>
      <c r="C28001" s="226" t="s">
        <v>36176</v>
      </c>
      <c r="D28001" s="537"/>
      <c r="E28001" s="226" t="s">
        <v>36163</v>
      </c>
      <c r="F28001" s="226" t="s">
        <v>2188</v>
      </c>
      <c r="G28001" s="226" t="s">
        <v>1733</v>
      </c>
      <c r="H28001" s="226" t="s">
        <v>62022</v>
      </c>
      <c r="I28001" s="537"/>
      <c r="J28001" s="17" t="s">
        <v>40854</v>
      </c>
      <c r="K28001" s="226" t="s">
        <v>1734</v>
      </c>
      <c r="L28001" s="227">
        <v>45547</v>
      </c>
      <c r="M28001" s="17">
        <f t="shared" si="2623"/>
        <v>2024</v>
      </c>
      <c r="N28001" s="17" t="str">
        <f t="shared" si="2624"/>
        <v>Not applicable</v>
      </c>
      <c r="O28001" s="17" t="str">
        <f t="shared" si="2622"/>
        <v>0 - 1</v>
      </c>
      <c r="P28001" s="286">
        <f t="shared" si="2625"/>
        <v>45548</v>
      </c>
      <c r="Q28001" s="286">
        <v>45548</v>
      </c>
      <c r="R28001" s="246">
        <f t="shared" si="2626"/>
        <v>0.13424657534246576</v>
      </c>
      <c r="S28001" s="246" t="str">
        <f t="shared" si="2627"/>
        <v>Not applicable</v>
      </c>
      <c r="T28001" s="517">
        <v>0</v>
      </c>
      <c r="U28001" s="342">
        <f>(R28001*Table1[[#This Row],[Quantity of Product]])-(Table1[[#This Row],[Stove Breakdown Days ]]/365)</f>
        <v>0.13424657534246576</v>
      </c>
      <c r="W28001"/>
      <c r="X28001"/>
    </row>
    <row r="28002" spans="1:24">
      <c r="A28002" s="341" t="s">
        <v>3</v>
      </c>
      <c r="B28002" s="226" t="s">
        <v>1730</v>
      </c>
      <c r="C28002" s="226" t="s">
        <v>36175</v>
      </c>
      <c r="D28002" s="537"/>
      <c r="E28002" s="226" t="s">
        <v>36163</v>
      </c>
      <c r="F28002" s="226" t="s">
        <v>2188</v>
      </c>
      <c r="G28002" s="226" t="s">
        <v>1733</v>
      </c>
      <c r="H28002" s="226" t="s">
        <v>62023</v>
      </c>
      <c r="I28002" s="537"/>
      <c r="J28002" s="17" t="s">
        <v>40854</v>
      </c>
      <c r="K28002" s="226" t="s">
        <v>1734</v>
      </c>
      <c r="L28002" s="227">
        <v>45547</v>
      </c>
      <c r="M28002" s="17">
        <f t="shared" si="2623"/>
        <v>2024</v>
      </c>
      <c r="N28002" s="17" t="str">
        <f t="shared" si="2624"/>
        <v>Not applicable</v>
      </c>
      <c r="O28002" s="17" t="str">
        <f t="shared" si="2622"/>
        <v>0 - 1</v>
      </c>
      <c r="P28002" s="286">
        <f t="shared" si="2625"/>
        <v>45548</v>
      </c>
      <c r="Q28002" s="286">
        <v>45548</v>
      </c>
      <c r="R28002" s="246">
        <f t="shared" si="2626"/>
        <v>0.13424657534246576</v>
      </c>
      <c r="S28002" s="246" t="str">
        <f t="shared" si="2627"/>
        <v>Not applicable</v>
      </c>
      <c r="T28002" s="517">
        <v>0</v>
      </c>
      <c r="U28002" s="342">
        <f>(R28002*Table1[[#This Row],[Quantity of Product]])-(Table1[[#This Row],[Stove Breakdown Days ]]/365)</f>
        <v>0.13424657534246576</v>
      </c>
      <c r="W28002"/>
      <c r="X28002"/>
    </row>
    <row r="28003" spans="1:24">
      <c r="A28003" s="341" t="s">
        <v>3</v>
      </c>
      <c r="B28003" s="226" t="s">
        <v>1730</v>
      </c>
      <c r="C28003" s="226" t="s">
        <v>36232</v>
      </c>
      <c r="D28003" s="537"/>
      <c r="E28003" s="226" t="s">
        <v>36163</v>
      </c>
      <c r="F28003" s="226" t="s">
        <v>2188</v>
      </c>
      <c r="G28003" s="226" t="s">
        <v>1733</v>
      </c>
      <c r="H28003" s="226" t="s">
        <v>62024</v>
      </c>
      <c r="I28003" s="537"/>
      <c r="J28003" s="17" t="s">
        <v>40854</v>
      </c>
      <c r="K28003" s="226" t="s">
        <v>1734</v>
      </c>
      <c r="L28003" s="227">
        <v>45547</v>
      </c>
      <c r="M28003" s="17">
        <f t="shared" si="2623"/>
        <v>2024</v>
      </c>
      <c r="N28003" s="17" t="str">
        <f t="shared" si="2624"/>
        <v>Not applicable</v>
      </c>
      <c r="O28003" s="17" t="str">
        <f t="shared" si="2622"/>
        <v>0 - 1</v>
      </c>
      <c r="P28003" s="286">
        <f t="shared" si="2625"/>
        <v>45548</v>
      </c>
      <c r="Q28003" s="286">
        <v>45548</v>
      </c>
      <c r="R28003" s="246">
        <f t="shared" si="2626"/>
        <v>0.13424657534246576</v>
      </c>
      <c r="S28003" s="246" t="str">
        <f t="shared" si="2627"/>
        <v>Not applicable</v>
      </c>
      <c r="T28003" s="517">
        <v>0</v>
      </c>
      <c r="U28003" s="342">
        <f>(R28003*Table1[[#This Row],[Quantity of Product]])-(Table1[[#This Row],[Stove Breakdown Days ]]/365)</f>
        <v>0.13424657534246576</v>
      </c>
      <c r="W28003"/>
      <c r="X28003"/>
    </row>
    <row r="28004" spans="1:24">
      <c r="A28004" s="341" t="s">
        <v>3</v>
      </c>
      <c r="B28004" s="226" t="s">
        <v>1730</v>
      </c>
      <c r="C28004" s="226" t="s">
        <v>36237</v>
      </c>
      <c r="D28004" s="537"/>
      <c r="E28004" s="226" t="s">
        <v>36238</v>
      </c>
      <c r="F28004" s="226" t="s">
        <v>19216</v>
      </c>
      <c r="G28004" s="226" t="s">
        <v>1733</v>
      </c>
      <c r="H28004" s="226" t="s">
        <v>62025</v>
      </c>
      <c r="I28004" s="537"/>
      <c r="J28004" s="17" t="s">
        <v>40854</v>
      </c>
      <c r="K28004" s="226" t="s">
        <v>1734</v>
      </c>
      <c r="L28004" s="227">
        <v>45547</v>
      </c>
      <c r="M28004" s="17">
        <f t="shared" si="2623"/>
        <v>2024</v>
      </c>
      <c r="N28004" s="17" t="str">
        <f t="shared" si="2624"/>
        <v>Not applicable</v>
      </c>
      <c r="O28004" s="17" t="str">
        <f t="shared" si="2622"/>
        <v>0 - 1</v>
      </c>
      <c r="P28004" s="286">
        <f t="shared" si="2625"/>
        <v>45548</v>
      </c>
      <c r="Q28004" s="286">
        <v>45548</v>
      </c>
      <c r="R28004" s="246">
        <f t="shared" si="2626"/>
        <v>0.13424657534246576</v>
      </c>
      <c r="S28004" s="246" t="str">
        <f t="shared" si="2627"/>
        <v>Not applicable</v>
      </c>
      <c r="T28004" s="517">
        <v>0</v>
      </c>
      <c r="U28004" s="342">
        <f>(R28004*Table1[[#This Row],[Quantity of Product]])-(Table1[[#This Row],[Stove Breakdown Days ]]/365)</f>
        <v>0.13424657534246576</v>
      </c>
      <c r="W28004"/>
      <c r="X28004"/>
    </row>
    <row r="28005" spans="1:24">
      <c r="A28005" s="341" t="s">
        <v>3</v>
      </c>
      <c r="B28005" s="226" t="s">
        <v>1730</v>
      </c>
      <c r="C28005" s="226" t="s">
        <v>36208</v>
      </c>
      <c r="D28005" s="537"/>
      <c r="E28005" s="226" t="s">
        <v>36209</v>
      </c>
      <c r="F28005" s="226" t="s">
        <v>16073</v>
      </c>
      <c r="G28005" s="226" t="s">
        <v>1733</v>
      </c>
      <c r="H28005" s="226" t="s">
        <v>41632</v>
      </c>
      <c r="I28005" s="537"/>
      <c r="J28005" s="17" t="s">
        <v>40854</v>
      </c>
      <c r="K28005" s="226" t="s">
        <v>1734</v>
      </c>
      <c r="L28005" s="227">
        <v>45547</v>
      </c>
      <c r="M28005" s="17">
        <f t="shared" si="2623"/>
        <v>2024</v>
      </c>
      <c r="N28005" s="17" t="str">
        <f t="shared" si="2624"/>
        <v>Not applicable</v>
      </c>
      <c r="O28005" s="17" t="str">
        <f t="shared" si="2622"/>
        <v>0 - 1</v>
      </c>
      <c r="P28005" s="286">
        <f t="shared" si="2625"/>
        <v>45548</v>
      </c>
      <c r="Q28005" s="286">
        <v>45548</v>
      </c>
      <c r="R28005" s="246">
        <f t="shared" si="2626"/>
        <v>0.13424657534246576</v>
      </c>
      <c r="S28005" s="246" t="str">
        <f t="shared" si="2627"/>
        <v>Not applicable</v>
      </c>
      <c r="T28005" s="517">
        <v>0</v>
      </c>
      <c r="U28005" s="342">
        <f>(R28005*Table1[[#This Row],[Quantity of Product]])-(Table1[[#This Row],[Stove Breakdown Days ]]/365)</f>
        <v>0.13424657534246576</v>
      </c>
      <c r="W28005"/>
      <c r="X28005"/>
    </row>
    <row r="28006" spans="1:24">
      <c r="A28006" s="341" t="s">
        <v>3</v>
      </c>
      <c r="B28006" s="226" t="s">
        <v>1730</v>
      </c>
      <c r="C28006" s="226" t="s">
        <v>36226</v>
      </c>
      <c r="D28006" s="537"/>
      <c r="E28006" s="226" t="s">
        <v>28793</v>
      </c>
      <c r="F28006" s="226" t="s">
        <v>16073</v>
      </c>
      <c r="G28006" s="226" t="s">
        <v>1733</v>
      </c>
      <c r="H28006" s="226" t="s">
        <v>62026</v>
      </c>
      <c r="I28006" s="537"/>
      <c r="J28006" s="17" t="s">
        <v>40854</v>
      </c>
      <c r="K28006" s="226" t="s">
        <v>1734</v>
      </c>
      <c r="L28006" s="227">
        <v>45547</v>
      </c>
      <c r="M28006" s="17">
        <f t="shared" si="2623"/>
        <v>2024</v>
      </c>
      <c r="N28006" s="17" t="str">
        <f t="shared" si="2624"/>
        <v>Not applicable</v>
      </c>
      <c r="O28006" s="17" t="str">
        <f t="shared" si="2622"/>
        <v>0 - 1</v>
      </c>
      <c r="P28006" s="286">
        <f t="shared" si="2625"/>
        <v>45548</v>
      </c>
      <c r="Q28006" s="286">
        <v>45548</v>
      </c>
      <c r="R28006" s="246">
        <f t="shared" si="2626"/>
        <v>0.13424657534246576</v>
      </c>
      <c r="S28006" s="246" t="str">
        <f t="shared" si="2627"/>
        <v>Not applicable</v>
      </c>
      <c r="T28006" s="517">
        <v>0</v>
      </c>
      <c r="U28006" s="342">
        <f>(R28006*Table1[[#This Row],[Quantity of Product]])-(Table1[[#This Row],[Stove Breakdown Days ]]/365)</f>
        <v>0.13424657534246576</v>
      </c>
      <c r="W28006"/>
      <c r="X28006"/>
    </row>
    <row r="28007" spans="1:24">
      <c r="A28007" s="341" t="s">
        <v>3</v>
      </c>
      <c r="B28007" s="226" t="s">
        <v>1730</v>
      </c>
      <c r="C28007" s="226" t="s">
        <v>36185</v>
      </c>
      <c r="D28007" s="537"/>
      <c r="E28007" s="226" t="s">
        <v>36186</v>
      </c>
      <c r="F28007" s="226" t="s">
        <v>16073</v>
      </c>
      <c r="G28007" s="226" t="s">
        <v>1733</v>
      </c>
      <c r="H28007" s="226" t="s">
        <v>62027</v>
      </c>
      <c r="I28007" s="537"/>
      <c r="J28007" s="17" t="s">
        <v>40854</v>
      </c>
      <c r="K28007" s="226" t="s">
        <v>1734</v>
      </c>
      <c r="L28007" s="227">
        <v>45547</v>
      </c>
      <c r="M28007" s="17">
        <f t="shared" si="2623"/>
        <v>2024</v>
      </c>
      <c r="N28007" s="17" t="str">
        <f t="shared" si="2624"/>
        <v>Not applicable</v>
      </c>
      <c r="O28007" s="17" t="str">
        <f t="shared" si="2622"/>
        <v>0 - 1</v>
      </c>
      <c r="P28007" s="286">
        <f t="shared" si="2625"/>
        <v>45548</v>
      </c>
      <c r="Q28007" s="286">
        <v>45548</v>
      </c>
      <c r="R28007" s="246">
        <f t="shared" si="2626"/>
        <v>0.13424657534246576</v>
      </c>
      <c r="S28007" s="246" t="str">
        <f t="shared" si="2627"/>
        <v>Not applicable</v>
      </c>
      <c r="T28007" s="517">
        <v>0</v>
      </c>
      <c r="U28007" s="342">
        <f>(R28007*Table1[[#This Row],[Quantity of Product]])-(Table1[[#This Row],[Stove Breakdown Days ]]/365)</f>
        <v>0.13424657534246576</v>
      </c>
      <c r="W28007"/>
      <c r="X28007"/>
    </row>
    <row r="28008" spans="1:24">
      <c r="A28008" s="341" t="s">
        <v>3</v>
      </c>
      <c r="B28008" s="226" t="s">
        <v>1730</v>
      </c>
      <c r="C28008" s="226" t="s">
        <v>36197</v>
      </c>
      <c r="D28008" s="537"/>
      <c r="E28008" s="226" t="s">
        <v>36186</v>
      </c>
      <c r="F28008" s="226" t="s">
        <v>16073</v>
      </c>
      <c r="G28008" s="226" t="s">
        <v>1733</v>
      </c>
      <c r="H28008" s="226" t="s">
        <v>62028</v>
      </c>
      <c r="I28008" s="537"/>
      <c r="J28008" s="17" t="s">
        <v>40854</v>
      </c>
      <c r="K28008" s="226" t="s">
        <v>1734</v>
      </c>
      <c r="L28008" s="227">
        <v>45547</v>
      </c>
      <c r="M28008" s="17">
        <f t="shared" si="2623"/>
        <v>2024</v>
      </c>
      <c r="N28008" s="17" t="str">
        <f t="shared" si="2624"/>
        <v>Not applicable</v>
      </c>
      <c r="O28008" s="17" t="str">
        <f t="shared" si="2622"/>
        <v>0 - 1</v>
      </c>
      <c r="P28008" s="286">
        <f t="shared" si="2625"/>
        <v>45548</v>
      </c>
      <c r="Q28008" s="286">
        <v>45548</v>
      </c>
      <c r="R28008" s="246">
        <f t="shared" si="2626"/>
        <v>0.13424657534246576</v>
      </c>
      <c r="S28008" s="246" t="str">
        <f t="shared" si="2627"/>
        <v>Not applicable</v>
      </c>
      <c r="T28008" s="517">
        <v>0</v>
      </c>
      <c r="U28008" s="342">
        <f>(R28008*Table1[[#This Row],[Quantity of Product]])-(Table1[[#This Row],[Stove Breakdown Days ]]/365)</f>
        <v>0.13424657534246576</v>
      </c>
      <c r="W28008"/>
      <c r="X28008"/>
    </row>
    <row r="28009" spans="1:24">
      <c r="A28009" s="341" t="s">
        <v>3</v>
      </c>
      <c r="B28009" s="226" t="s">
        <v>1730</v>
      </c>
      <c r="C28009" s="226" t="s">
        <v>36227</v>
      </c>
      <c r="D28009" s="537"/>
      <c r="E28009" s="226" t="s">
        <v>28793</v>
      </c>
      <c r="F28009" s="226" t="s">
        <v>16073</v>
      </c>
      <c r="G28009" s="226" t="s">
        <v>1733</v>
      </c>
      <c r="H28009" s="226" t="s">
        <v>62029</v>
      </c>
      <c r="I28009" s="537"/>
      <c r="J28009" s="17" t="s">
        <v>40854</v>
      </c>
      <c r="K28009" s="226" t="s">
        <v>1734</v>
      </c>
      <c r="L28009" s="227">
        <v>45547</v>
      </c>
      <c r="M28009" s="17">
        <f t="shared" si="2623"/>
        <v>2024</v>
      </c>
      <c r="N28009" s="17" t="str">
        <f t="shared" si="2624"/>
        <v>Not applicable</v>
      </c>
      <c r="O28009" s="17" t="str">
        <f t="shared" si="2622"/>
        <v>0 - 1</v>
      </c>
      <c r="P28009" s="286">
        <f t="shared" si="2625"/>
        <v>45548</v>
      </c>
      <c r="Q28009" s="286">
        <v>45548</v>
      </c>
      <c r="R28009" s="246">
        <f t="shared" si="2626"/>
        <v>0.13424657534246576</v>
      </c>
      <c r="S28009" s="246" t="str">
        <f t="shared" si="2627"/>
        <v>Not applicable</v>
      </c>
      <c r="T28009" s="517">
        <v>0</v>
      </c>
      <c r="U28009" s="342">
        <f>(R28009*Table1[[#This Row],[Quantity of Product]])-(Table1[[#This Row],[Stove Breakdown Days ]]/365)</f>
        <v>0.13424657534246576</v>
      </c>
      <c r="W28009"/>
      <c r="X28009"/>
    </row>
    <row r="28010" spans="1:24">
      <c r="A28010" s="341" t="s">
        <v>3</v>
      </c>
      <c r="B28010" s="226" t="s">
        <v>1730</v>
      </c>
      <c r="C28010" s="226" t="s">
        <v>36160</v>
      </c>
      <c r="D28010" s="537"/>
      <c r="E28010" s="226" t="s">
        <v>28793</v>
      </c>
      <c r="F28010" s="226" t="s">
        <v>16073</v>
      </c>
      <c r="G28010" s="226" t="s">
        <v>1733</v>
      </c>
      <c r="H28010" s="226" t="s">
        <v>62030</v>
      </c>
      <c r="I28010" s="537"/>
      <c r="J28010" s="17" t="s">
        <v>40854</v>
      </c>
      <c r="K28010" s="226" t="s">
        <v>1734</v>
      </c>
      <c r="L28010" s="227">
        <v>45547</v>
      </c>
      <c r="M28010" s="17">
        <f t="shared" si="2623"/>
        <v>2024</v>
      </c>
      <c r="N28010" s="17" t="str">
        <f t="shared" si="2624"/>
        <v>Not applicable</v>
      </c>
      <c r="O28010" s="17" t="str">
        <f t="shared" si="2622"/>
        <v>0 - 1</v>
      </c>
      <c r="P28010" s="286">
        <f t="shared" si="2625"/>
        <v>45548</v>
      </c>
      <c r="Q28010" s="286">
        <v>45548</v>
      </c>
      <c r="R28010" s="246">
        <f t="shared" si="2626"/>
        <v>0.13424657534246576</v>
      </c>
      <c r="S28010" s="246" t="str">
        <f t="shared" si="2627"/>
        <v>Not applicable</v>
      </c>
      <c r="T28010" s="517">
        <v>0</v>
      </c>
      <c r="U28010" s="342">
        <f>(R28010*Table1[[#This Row],[Quantity of Product]])-(Table1[[#This Row],[Stove Breakdown Days ]]/365)</f>
        <v>0.13424657534246576</v>
      </c>
      <c r="W28010"/>
      <c r="X28010"/>
    </row>
    <row r="28011" spans="1:24">
      <c r="A28011" s="341" t="s">
        <v>3</v>
      </c>
      <c r="B28011" s="226" t="s">
        <v>1730</v>
      </c>
      <c r="C28011" s="226" t="s">
        <v>36225</v>
      </c>
      <c r="D28011" s="537"/>
      <c r="E28011" s="226" t="s">
        <v>28793</v>
      </c>
      <c r="F28011" s="226" t="s">
        <v>16073</v>
      </c>
      <c r="G28011" s="226" t="s">
        <v>1733</v>
      </c>
      <c r="H28011" s="226" t="s">
        <v>62031</v>
      </c>
      <c r="I28011" s="537"/>
      <c r="J28011" s="17" t="s">
        <v>40854</v>
      </c>
      <c r="K28011" s="226" t="s">
        <v>1734</v>
      </c>
      <c r="L28011" s="227">
        <v>45547</v>
      </c>
      <c r="M28011" s="17">
        <f t="shared" si="2623"/>
        <v>2024</v>
      </c>
      <c r="N28011" s="17" t="str">
        <f t="shared" si="2624"/>
        <v>Not applicable</v>
      </c>
      <c r="O28011" s="17" t="str">
        <f t="shared" si="2622"/>
        <v>0 - 1</v>
      </c>
      <c r="P28011" s="286">
        <f t="shared" si="2625"/>
        <v>45548</v>
      </c>
      <c r="Q28011" s="286">
        <v>45548</v>
      </c>
      <c r="R28011" s="246">
        <f t="shared" si="2626"/>
        <v>0.13424657534246576</v>
      </c>
      <c r="S28011" s="246" t="str">
        <f t="shared" si="2627"/>
        <v>Not applicable</v>
      </c>
      <c r="T28011" s="517">
        <v>0</v>
      </c>
      <c r="U28011" s="342">
        <f>(R28011*Table1[[#This Row],[Quantity of Product]])-(Table1[[#This Row],[Stove Breakdown Days ]]/365)</f>
        <v>0.13424657534246576</v>
      </c>
      <c r="W28011"/>
      <c r="X28011"/>
    </row>
    <row r="28012" spans="1:24">
      <c r="A28012" s="341" t="s">
        <v>3</v>
      </c>
      <c r="B28012" s="226" t="s">
        <v>1730</v>
      </c>
      <c r="C28012" s="226" t="s">
        <v>36221</v>
      </c>
      <c r="D28012" s="537"/>
      <c r="E28012" s="226" t="s">
        <v>28793</v>
      </c>
      <c r="F28012" s="226" t="s">
        <v>16073</v>
      </c>
      <c r="G28012" s="226" t="s">
        <v>1733</v>
      </c>
      <c r="H28012" s="226" t="s">
        <v>62032</v>
      </c>
      <c r="I28012" s="537"/>
      <c r="J28012" s="17" t="s">
        <v>40854</v>
      </c>
      <c r="K28012" s="226" t="s">
        <v>1734</v>
      </c>
      <c r="L28012" s="227">
        <v>45547</v>
      </c>
      <c r="M28012" s="17">
        <f t="shared" si="2623"/>
        <v>2024</v>
      </c>
      <c r="N28012" s="17" t="str">
        <f t="shared" si="2624"/>
        <v>Not applicable</v>
      </c>
      <c r="O28012" s="17" t="str">
        <f t="shared" si="2622"/>
        <v>0 - 1</v>
      </c>
      <c r="P28012" s="286">
        <f t="shared" si="2625"/>
        <v>45548</v>
      </c>
      <c r="Q28012" s="286">
        <v>45548</v>
      </c>
      <c r="R28012" s="246">
        <f t="shared" si="2626"/>
        <v>0.13424657534246576</v>
      </c>
      <c r="S28012" s="246" t="str">
        <f t="shared" si="2627"/>
        <v>Not applicable</v>
      </c>
      <c r="T28012" s="517">
        <v>0</v>
      </c>
      <c r="U28012" s="342">
        <f>(R28012*Table1[[#This Row],[Quantity of Product]])-(Table1[[#This Row],[Stove Breakdown Days ]]/365)</f>
        <v>0.13424657534246576</v>
      </c>
      <c r="W28012"/>
      <c r="X28012"/>
    </row>
    <row r="28013" spans="1:24">
      <c r="A28013" s="341" t="s">
        <v>3</v>
      </c>
      <c r="B28013" s="226" t="s">
        <v>1730</v>
      </c>
      <c r="C28013" s="226" t="s">
        <v>36219</v>
      </c>
      <c r="D28013" s="537"/>
      <c r="E28013" s="226" t="s">
        <v>34704</v>
      </c>
      <c r="F28013" s="226" t="s">
        <v>2299</v>
      </c>
      <c r="G28013" s="226" t="s">
        <v>1733</v>
      </c>
      <c r="H28013" s="226" t="s">
        <v>62033</v>
      </c>
      <c r="I28013" s="537"/>
      <c r="J28013" s="17" t="s">
        <v>40854</v>
      </c>
      <c r="K28013" s="226" t="s">
        <v>1734</v>
      </c>
      <c r="L28013" s="227">
        <v>45547</v>
      </c>
      <c r="M28013" s="17">
        <f t="shared" si="2623"/>
        <v>2024</v>
      </c>
      <c r="N28013" s="17" t="str">
        <f t="shared" si="2624"/>
        <v>Not applicable</v>
      </c>
      <c r="O28013" s="17" t="str">
        <f t="shared" si="2622"/>
        <v>0 - 1</v>
      </c>
      <c r="P28013" s="286">
        <f t="shared" si="2625"/>
        <v>45548</v>
      </c>
      <c r="Q28013" s="286">
        <v>45548</v>
      </c>
      <c r="R28013" s="246">
        <f t="shared" si="2626"/>
        <v>0.13424657534246576</v>
      </c>
      <c r="S28013" s="246" t="str">
        <f t="shared" si="2627"/>
        <v>Not applicable</v>
      </c>
      <c r="T28013" s="517">
        <v>0</v>
      </c>
      <c r="U28013" s="342">
        <f>(R28013*Table1[[#This Row],[Quantity of Product]])-(Table1[[#This Row],[Stove Breakdown Days ]]/365)</f>
        <v>0.13424657534246576</v>
      </c>
      <c r="W28013"/>
      <c r="X28013"/>
    </row>
    <row r="28014" spans="1:24">
      <c r="A28014" s="341" t="s">
        <v>3</v>
      </c>
      <c r="B28014" s="226" t="s">
        <v>1730</v>
      </c>
      <c r="C28014" s="226" t="s">
        <v>36214</v>
      </c>
      <c r="D28014" s="537"/>
      <c r="E28014" s="226" t="s">
        <v>34704</v>
      </c>
      <c r="F28014" s="226" t="s">
        <v>2299</v>
      </c>
      <c r="G28014" s="226" t="s">
        <v>1733</v>
      </c>
      <c r="H28014" s="226" t="s">
        <v>62034</v>
      </c>
      <c r="I28014" s="537"/>
      <c r="J28014" s="17" t="s">
        <v>40854</v>
      </c>
      <c r="K28014" s="226" t="s">
        <v>1734</v>
      </c>
      <c r="L28014" s="227">
        <v>45547</v>
      </c>
      <c r="M28014" s="17">
        <f t="shared" si="2623"/>
        <v>2024</v>
      </c>
      <c r="N28014" s="17" t="str">
        <f t="shared" si="2624"/>
        <v>Not applicable</v>
      </c>
      <c r="O28014" s="17" t="str">
        <f t="shared" si="2622"/>
        <v>0 - 1</v>
      </c>
      <c r="P28014" s="286">
        <f t="shared" si="2625"/>
        <v>45548</v>
      </c>
      <c r="Q28014" s="286">
        <v>45548</v>
      </c>
      <c r="R28014" s="246">
        <f t="shared" si="2626"/>
        <v>0.13424657534246576</v>
      </c>
      <c r="S28014" s="246" t="str">
        <f t="shared" si="2627"/>
        <v>Not applicable</v>
      </c>
      <c r="T28014" s="517">
        <v>0</v>
      </c>
      <c r="U28014" s="342">
        <f>(R28014*Table1[[#This Row],[Quantity of Product]])-(Table1[[#This Row],[Stove Breakdown Days ]]/365)</f>
        <v>0.13424657534246576</v>
      </c>
      <c r="W28014"/>
      <c r="X28014"/>
    </row>
    <row r="28015" spans="1:24">
      <c r="A28015" s="341" t="s">
        <v>3</v>
      </c>
      <c r="B28015" s="226" t="s">
        <v>1730</v>
      </c>
      <c r="C28015" s="226" t="s">
        <v>36159</v>
      </c>
      <c r="D28015" s="537"/>
      <c r="E28015" s="226" t="s">
        <v>33459</v>
      </c>
      <c r="F28015" s="226" t="s">
        <v>2299</v>
      </c>
      <c r="G28015" s="226" t="s">
        <v>1733</v>
      </c>
      <c r="H28015" s="226" t="s">
        <v>62035</v>
      </c>
      <c r="I28015" s="537"/>
      <c r="J28015" s="17" t="s">
        <v>40854</v>
      </c>
      <c r="K28015" s="226" t="s">
        <v>1734</v>
      </c>
      <c r="L28015" s="227">
        <v>45547</v>
      </c>
      <c r="M28015" s="17">
        <f t="shared" si="2623"/>
        <v>2024</v>
      </c>
      <c r="N28015" s="17" t="str">
        <f t="shared" si="2624"/>
        <v>Not applicable</v>
      </c>
      <c r="O28015" s="17" t="str">
        <f t="shared" si="2622"/>
        <v>0 - 1</v>
      </c>
      <c r="P28015" s="286">
        <f t="shared" si="2625"/>
        <v>45548</v>
      </c>
      <c r="Q28015" s="286">
        <v>45548</v>
      </c>
      <c r="R28015" s="246">
        <f t="shared" si="2626"/>
        <v>0.13424657534246576</v>
      </c>
      <c r="S28015" s="246" t="str">
        <f t="shared" si="2627"/>
        <v>Not applicable</v>
      </c>
      <c r="T28015" s="517">
        <v>0</v>
      </c>
      <c r="U28015" s="342">
        <f>(R28015*Table1[[#This Row],[Quantity of Product]])-(Table1[[#This Row],[Stove Breakdown Days ]]/365)</f>
        <v>0.13424657534246576</v>
      </c>
      <c r="W28015"/>
      <c r="X28015"/>
    </row>
    <row r="28016" spans="1:24">
      <c r="A28016" s="341" t="s">
        <v>3</v>
      </c>
      <c r="B28016" s="226" t="s">
        <v>1730</v>
      </c>
      <c r="C28016" s="226" t="s">
        <v>36292</v>
      </c>
      <c r="D28016" s="537"/>
      <c r="E28016" s="226" t="s">
        <v>36249</v>
      </c>
      <c r="F28016" s="226" t="s">
        <v>2299</v>
      </c>
      <c r="G28016" s="226" t="s">
        <v>1733</v>
      </c>
      <c r="H28016" s="226" t="s">
        <v>62036</v>
      </c>
      <c r="I28016" s="537"/>
      <c r="J28016" s="17" t="s">
        <v>40854</v>
      </c>
      <c r="K28016" s="226" t="s">
        <v>1734</v>
      </c>
      <c r="L28016" s="227">
        <v>45548</v>
      </c>
      <c r="M28016" s="17">
        <f t="shared" si="2623"/>
        <v>2024</v>
      </c>
      <c r="N28016" s="17" t="str">
        <f t="shared" si="2624"/>
        <v>Not applicable</v>
      </c>
      <c r="O28016" s="17" t="str">
        <f t="shared" si="2622"/>
        <v>0 - 1</v>
      </c>
      <c r="P28016" s="286">
        <f t="shared" si="2625"/>
        <v>45549</v>
      </c>
      <c r="Q28016" s="286">
        <v>45549</v>
      </c>
      <c r="R28016" s="246">
        <f t="shared" si="2626"/>
        <v>0.13150684931506848</v>
      </c>
      <c r="S28016" s="246" t="str">
        <f t="shared" si="2627"/>
        <v>Not applicable</v>
      </c>
      <c r="T28016" s="517">
        <v>0</v>
      </c>
      <c r="U28016" s="342">
        <f>(R28016*Table1[[#This Row],[Quantity of Product]])-(Table1[[#This Row],[Stove Breakdown Days ]]/365)</f>
        <v>0.13150684931506848</v>
      </c>
      <c r="W28016"/>
      <c r="X28016"/>
    </row>
    <row r="28017" spans="1:24">
      <c r="A28017" s="341" t="s">
        <v>3</v>
      </c>
      <c r="B28017" s="226" t="s">
        <v>1730</v>
      </c>
      <c r="C28017" s="226" t="s">
        <v>36267</v>
      </c>
      <c r="D28017" s="537"/>
      <c r="E28017" s="226" t="s">
        <v>33449</v>
      </c>
      <c r="F28017" s="226" t="s">
        <v>2299</v>
      </c>
      <c r="G28017" s="226" t="s">
        <v>1733</v>
      </c>
      <c r="H28017" s="226" t="s">
        <v>61759</v>
      </c>
      <c r="I28017" s="537"/>
      <c r="J28017" s="17" t="s">
        <v>40854</v>
      </c>
      <c r="K28017" s="226" t="s">
        <v>1734</v>
      </c>
      <c r="L28017" s="227">
        <v>45548</v>
      </c>
      <c r="M28017" s="17">
        <f t="shared" si="2623"/>
        <v>2024</v>
      </c>
      <c r="N28017" s="17" t="str">
        <f t="shared" si="2624"/>
        <v>Not applicable</v>
      </c>
      <c r="O28017" s="17" t="str">
        <f t="shared" si="2622"/>
        <v>0 - 1</v>
      </c>
      <c r="P28017" s="286">
        <f t="shared" si="2625"/>
        <v>45549</v>
      </c>
      <c r="Q28017" s="286">
        <v>45549</v>
      </c>
      <c r="R28017" s="246">
        <f t="shared" si="2626"/>
        <v>0.13150684931506848</v>
      </c>
      <c r="S28017" s="246" t="str">
        <f t="shared" si="2627"/>
        <v>Not applicable</v>
      </c>
      <c r="T28017" s="517">
        <v>0</v>
      </c>
      <c r="U28017" s="342">
        <f>(R28017*Table1[[#This Row],[Quantity of Product]])-(Table1[[#This Row],[Stove Breakdown Days ]]/365)</f>
        <v>0.13150684931506848</v>
      </c>
      <c r="W28017"/>
      <c r="X28017"/>
    </row>
    <row r="28018" spans="1:24">
      <c r="A28018" s="341" t="s">
        <v>3</v>
      </c>
      <c r="B28018" s="226" t="s">
        <v>1730</v>
      </c>
      <c r="C28018" s="226" t="s">
        <v>36286</v>
      </c>
      <c r="D28018" s="537"/>
      <c r="E28018" s="226" t="s">
        <v>33514</v>
      </c>
      <c r="F28018" s="226" t="s">
        <v>2299</v>
      </c>
      <c r="G28018" s="226" t="s">
        <v>1733</v>
      </c>
      <c r="H28018" s="226" t="s">
        <v>62037</v>
      </c>
      <c r="I28018" s="537"/>
      <c r="J28018" s="17" t="s">
        <v>40854</v>
      </c>
      <c r="K28018" s="226" t="s">
        <v>1734</v>
      </c>
      <c r="L28018" s="227">
        <v>45548</v>
      </c>
      <c r="M28018" s="17">
        <f t="shared" si="2623"/>
        <v>2024</v>
      </c>
      <c r="N28018" s="17" t="str">
        <f t="shared" si="2624"/>
        <v>Not applicable</v>
      </c>
      <c r="O28018" s="17" t="str">
        <f t="shared" si="2622"/>
        <v>0 - 1</v>
      </c>
      <c r="P28018" s="286">
        <f t="shared" si="2625"/>
        <v>45549</v>
      </c>
      <c r="Q28018" s="286">
        <v>45549</v>
      </c>
      <c r="R28018" s="246">
        <f t="shared" si="2626"/>
        <v>0.13150684931506848</v>
      </c>
      <c r="S28018" s="246" t="str">
        <f t="shared" si="2627"/>
        <v>Not applicable</v>
      </c>
      <c r="T28018" s="517">
        <v>0</v>
      </c>
      <c r="U28018" s="342">
        <f>(R28018*Table1[[#This Row],[Quantity of Product]])-(Table1[[#This Row],[Stove Breakdown Days ]]/365)</f>
        <v>0.13150684931506848</v>
      </c>
      <c r="W28018"/>
      <c r="X28018"/>
    </row>
    <row r="28019" spans="1:24">
      <c r="A28019" s="341" t="s">
        <v>3</v>
      </c>
      <c r="B28019" s="226" t="s">
        <v>1730</v>
      </c>
      <c r="C28019" s="226" t="s">
        <v>36360</v>
      </c>
      <c r="D28019" s="537"/>
      <c r="E28019" s="226" t="s">
        <v>33449</v>
      </c>
      <c r="F28019" s="226" t="s">
        <v>2299</v>
      </c>
      <c r="G28019" s="226" t="s">
        <v>1733</v>
      </c>
      <c r="H28019" s="226" t="s">
        <v>62038</v>
      </c>
      <c r="I28019" s="537"/>
      <c r="J28019" s="17" t="s">
        <v>40854</v>
      </c>
      <c r="K28019" s="226" t="s">
        <v>1734</v>
      </c>
      <c r="L28019" s="227">
        <v>45548</v>
      </c>
      <c r="M28019" s="17">
        <f t="shared" si="2623"/>
        <v>2024</v>
      </c>
      <c r="N28019" s="17" t="str">
        <f t="shared" si="2624"/>
        <v>Not applicable</v>
      </c>
      <c r="O28019" s="17" t="str">
        <f t="shared" si="2622"/>
        <v>0 - 1</v>
      </c>
      <c r="P28019" s="286">
        <f t="shared" si="2625"/>
        <v>45549</v>
      </c>
      <c r="Q28019" s="286">
        <v>45549</v>
      </c>
      <c r="R28019" s="246">
        <f t="shared" si="2626"/>
        <v>0.13150684931506848</v>
      </c>
      <c r="S28019" s="246" t="str">
        <f t="shared" si="2627"/>
        <v>Not applicable</v>
      </c>
      <c r="T28019" s="517">
        <v>0</v>
      </c>
      <c r="U28019" s="342">
        <f>(R28019*Table1[[#This Row],[Quantity of Product]])-(Table1[[#This Row],[Stove Breakdown Days ]]/365)</f>
        <v>0.13150684931506848</v>
      </c>
      <c r="W28019"/>
      <c r="X28019"/>
    </row>
    <row r="28020" spans="1:24">
      <c r="A28020" s="341" t="s">
        <v>3</v>
      </c>
      <c r="B28020" s="226" t="s">
        <v>1730</v>
      </c>
      <c r="C28020" s="226" t="s">
        <v>36303</v>
      </c>
      <c r="D28020" s="537"/>
      <c r="E28020" s="226" t="s">
        <v>36249</v>
      </c>
      <c r="F28020" s="226" t="s">
        <v>2299</v>
      </c>
      <c r="G28020" s="226" t="s">
        <v>1733</v>
      </c>
      <c r="H28020" s="226" t="s">
        <v>62039</v>
      </c>
      <c r="I28020" s="537"/>
      <c r="J28020" s="17" t="s">
        <v>40854</v>
      </c>
      <c r="K28020" s="226" t="s">
        <v>1734</v>
      </c>
      <c r="L28020" s="227">
        <v>45548</v>
      </c>
      <c r="M28020" s="17">
        <f t="shared" si="2623"/>
        <v>2024</v>
      </c>
      <c r="N28020" s="17" t="str">
        <f t="shared" si="2624"/>
        <v>Not applicable</v>
      </c>
      <c r="O28020" s="17" t="str">
        <f t="shared" si="2622"/>
        <v>0 - 1</v>
      </c>
      <c r="P28020" s="286">
        <f t="shared" si="2625"/>
        <v>45549</v>
      </c>
      <c r="Q28020" s="286">
        <v>45549</v>
      </c>
      <c r="R28020" s="246">
        <f t="shared" si="2626"/>
        <v>0.13150684931506848</v>
      </c>
      <c r="S28020" s="246" t="str">
        <f t="shared" si="2627"/>
        <v>Not applicable</v>
      </c>
      <c r="T28020" s="517">
        <v>0</v>
      </c>
      <c r="U28020" s="342">
        <f>(R28020*Table1[[#This Row],[Quantity of Product]])-(Table1[[#This Row],[Stove Breakdown Days ]]/365)</f>
        <v>0.13150684931506848</v>
      </c>
      <c r="W28020"/>
      <c r="X28020"/>
    </row>
    <row r="28021" spans="1:24">
      <c r="A28021" s="341" t="s">
        <v>3</v>
      </c>
      <c r="B28021" s="226" t="s">
        <v>1730</v>
      </c>
      <c r="C28021" s="226" t="s">
        <v>36349</v>
      </c>
      <c r="D28021" s="537"/>
      <c r="E28021" s="226" t="s">
        <v>36249</v>
      </c>
      <c r="F28021" s="226" t="s">
        <v>2299</v>
      </c>
      <c r="G28021" s="226" t="s">
        <v>1733</v>
      </c>
      <c r="H28021" s="226" t="s">
        <v>62040</v>
      </c>
      <c r="I28021" s="537"/>
      <c r="J28021" s="17" t="s">
        <v>40854</v>
      </c>
      <c r="K28021" s="226" t="s">
        <v>1734</v>
      </c>
      <c r="L28021" s="227">
        <v>45548</v>
      </c>
      <c r="M28021" s="17">
        <f t="shared" si="2623"/>
        <v>2024</v>
      </c>
      <c r="N28021" s="17" t="str">
        <f t="shared" si="2624"/>
        <v>Not applicable</v>
      </c>
      <c r="O28021" s="17" t="str">
        <f t="shared" si="2622"/>
        <v>0 - 1</v>
      </c>
      <c r="P28021" s="286">
        <f t="shared" si="2625"/>
        <v>45549</v>
      </c>
      <c r="Q28021" s="286">
        <v>45549</v>
      </c>
      <c r="R28021" s="246">
        <f t="shared" si="2626"/>
        <v>0.13150684931506848</v>
      </c>
      <c r="S28021" s="246" t="str">
        <f t="shared" si="2627"/>
        <v>Not applicable</v>
      </c>
      <c r="T28021" s="517">
        <v>0</v>
      </c>
      <c r="U28021" s="342">
        <f>(R28021*Table1[[#This Row],[Quantity of Product]])-(Table1[[#This Row],[Stove Breakdown Days ]]/365)</f>
        <v>0.13150684931506848</v>
      </c>
      <c r="W28021"/>
      <c r="X28021"/>
    </row>
    <row r="28022" spans="1:24">
      <c r="A28022" s="341" t="s">
        <v>3</v>
      </c>
      <c r="B28022" s="226" t="s">
        <v>1730</v>
      </c>
      <c r="C28022" s="226" t="s">
        <v>36302</v>
      </c>
      <c r="D28022" s="537"/>
      <c r="E28022" s="226" t="s">
        <v>36249</v>
      </c>
      <c r="F28022" s="226" t="s">
        <v>2299</v>
      </c>
      <c r="G28022" s="226" t="s">
        <v>1733</v>
      </c>
      <c r="H28022" s="226" t="s">
        <v>62041</v>
      </c>
      <c r="I28022" s="537"/>
      <c r="J28022" s="17" t="s">
        <v>40854</v>
      </c>
      <c r="K28022" s="226" t="s">
        <v>1734</v>
      </c>
      <c r="L28022" s="227">
        <v>45548</v>
      </c>
      <c r="M28022" s="17">
        <f t="shared" si="2623"/>
        <v>2024</v>
      </c>
      <c r="N28022" s="17" t="str">
        <f t="shared" si="2624"/>
        <v>Not applicable</v>
      </c>
      <c r="O28022" s="17" t="str">
        <f t="shared" si="2622"/>
        <v>0 - 1</v>
      </c>
      <c r="P28022" s="286">
        <f t="shared" si="2625"/>
        <v>45549</v>
      </c>
      <c r="Q28022" s="286">
        <v>45549</v>
      </c>
      <c r="R28022" s="246">
        <f t="shared" si="2626"/>
        <v>0.13150684931506848</v>
      </c>
      <c r="S28022" s="246" t="str">
        <f t="shared" si="2627"/>
        <v>Not applicable</v>
      </c>
      <c r="T28022" s="517">
        <v>0</v>
      </c>
      <c r="U28022" s="342">
        <f>(R28022*Table1[[#This Row],[Quantity of Product]])-(Table1[[#This Row],[Stove Breakdown Days ]]/365)</f>
        <v>0.13150684931506848</v>
      </c>
      <c r="W28022"/>
      <c r="X28022"/>
    </row>
    <row r="28023" spans="1:24">
      <c r="A28023" s="341" t="s">
        <v>3</v>
      </c>
      <c r="B28023" s="226" t="s">
        <v>1730</v>
      </c>
      <c r="C28023" s="226" t="s">
        <v>36324</v>
      </c>
      <c r="D28023" s="537"/>
      <c r="E28023" s="226" t="s">
        <v>36249</v>
      </c>
      <c r="F28023" s="226" t="s">
        <v>2299</v>
      </c>
      <c r="G28023" s="226" t="s">
        <v>1733</v>
      </c>
      <c r="H28023" s="226" t="s">
        <v>62041</v>
      </c>
      <c r="I28023" s="537"/>
      <c r="J28023" s="17" t="s">
        <v>40854</v>
      </c>
      <c r="K28023" s="226" t="s">
        <v>1734</v>
      </c>
      <c r="L28023" s="227">
        <v>45548</v>
      </c>
      <c r="M28023" s="17">
        <f t="shared" si="2623"/>
        <v>2024</v>
      </c>
      <c r="N28023" s="17" t="str">
        <f t="shared" si="2624"/>
        <v>Not applicable</v>
      </c>
      <c r="O28023" s="17" t="str">
        <f t="shared" si="2622"/>
        <v>0 - 1</v>
      </c>
      <c r="P28023" s="286">
        <f t="shared" si="2625"/>
        <v>45549</v>
      </c>
      <c r="Q28023" s="286">
        <v>45549</v>
      </c>
      <c r="R28023" s="246">
        <f t="shared" si="2626"/>
        <v>0.13150684931506848</v>
      </c>
      <c r="S28023" s="246" t="str">
        <f t="shared" si="2627"/>
        <v>Not applicable</v>
      </c>
      <c r="T28023" s="517">
        <v>0</v>
      </c>
      <c r="U28023" s="342">
        <f>(R28023*Table1[[#This Row],[Quantity of Product]])-(Table1[[#This Row],[Stove Breakdown Days ]]/365)</f>
        <v>0.13150684931506848</v>
      </c>
      <c r="W28023"/>
      <c r="X28023"/>
    </row>
    <row r="28024" spans="1:24">
      <c r="A28024" s="341" t="s">
        <v>3</v>
      </c>
      <c r="B28024" s="226" t="s">
        <v>1730</v>
      </c>
      <c r="C28024" s="226" t="s">
        <v>36248</v>
      </c>
      <c r="D28024" s="537"/>
      <c r="E28024" s="226" t="s">
        <v>36249</v>
      </c>
      <c r="F28024" s="226" t="s">
        <v>2299</v>
      </c>
      <c r="G28024" s="226" t="s">
        <v>1733</v>
      </c>
      <c r="H28024" s="226" t="s">
        <v>62041</v>
      </c>
      <c r="I28024" s="537"/>
      <c r="J28024" s="17" t="s">
        <v>40854</v>
      </c>
      <c r="K28024" s="226" t="s">
        <v>1734</v>
      </c>
      <c r="L28024" s="227">
        <v>45548</v>
      </c>
      <c r="M28024" s="17">
        <f t="shared" si="2623"/>
        <v>2024</v>
      </c>
      <c r="N28024" s="17" t="str">
        <f t="shared" si="2624"/>
        <v>Not applicable</v>
      </c>
      <c r="O28024" s="17" t="str">
        <f t="shared" si="2622"/>
        <v>0 - 1</v>
      </c>
      <c r="P28024" s="286">
        <f t="shared" si="2625"/>
        <v>45549</v>
      </c>
      <c r="Q28024" s="286">
        <v>45549</v>
      </c>
      <c r="R28024" s="246">
        <f t="shared" si="2626"/>
        <v>0.13150684931506848</v>
      </c>
      <c r="S28024" s="246" t="str">
        <f t="shared" si="2627"/>
        <v>Not applicable</v>
      </c>
      <c r="T28024" s="517">
        <v>0</v>
      </c>
      <c r="U28024" s="342">
        <f>(R28024*Table1[[#This Row],[Quantity of Product]])-(Table1[[#This Row],[Stove Breakdown Days ]]/365)</f>
        <v>0.13150684931506848</v>
      </c>
      <c r="W28024"/>
      <c r="X28024"/>
    </row>
    <row r="28025" spans="1:24">
      <c r="A28025" s="341" t="s">
        <v>3</v>
      </c>
      <c r="B28025" s="226" t="s">
        <v>1730</v>
      </c>
      <c r="C28025" s="226" t="s">
        <v>36312</v>
      </c>
      <c r="D28025" s="537"/>
      <c r="E28025" s="226" t="s">
        <v>36249</v>
      </c>
      <c r="F28025" s="226" t="s">
        <v>2299</v>
      </c>
      <c r="G28025" s="226" t="s">
        <v>1733</v>
      </c>
      <c r="H28025" s="226" t="s">
        <v>62041</v>
      </c>
      <c r="I28025" s="537"/>
      <c r="J28025" s="17" t="s">
        <v>40854</v>
      </c>
      <c r="K28025" s="226" t="s">
        <v>1734</v>
      </c>
      <c r="L28025" s="227">
        <v>45548</v>
      </c>
      <c r="M28025" s="17">
        <f t="shared" si="2623"/>
        <v>2024</v>
      </c>
      <c r="N28025" s="17" t="str">
        <f t="shared" si="2624"/>
        <v>Not applicable</v>
      </c>
      <c r="O28025" s="17" t="str">
        <f t="shared" si="2622"/>
        <v>0 - 1</v>
      </c>
      <c r="P28025" s="286">
        <f t="shared" si="2625"/>
        <v>45549</v>
      </c>
      <c r="Q28025" s="286">
        <v>45549</v>
      </c>
      <c r="R28025" s="246">
        <f t="shared" si="2626"/>
        <v>0.13150684931506848</v>
      </c>
      <c r="S28025" s="246" t="str">
        <f t="shared" si="2627"/>
        <v>Not applicable</v>
      </c>
      <c r="T28025" s="517">
        <v>0</v>
      </c>
      <c r="U28025" s="342">
        <f>(R28025*Table1[[#This Row],[Quantity of Product]])-(Table1[[#This Row],[Stove Breakdown Days ]]/365)</f>
        <v>0.13150684931506848</v>
      </c>
      <c r="W28025"/>
      <c r="X28025"/>
    </row>
    <row r="28026" spans="1:24">
      <c r="A28026" s="341" t="s">
        <v>3</v>
      </c>
      <c r="B28026" s="226" t="s">
        <v>1730</v>
      </c>
      <c r="C28026" s="226" t="s">
        <v>36316</v>
      </c>
      <c r="D28026" s="537"/>
      <c r="E28026" s="226" t="s">
        <v>36249</v>
      </c>
      <c r="F28026" s="226" t="s">
        <v>2299</v>
      </c>
      <c r="G28026" s="226" t="s">
        <v>1733</v>
      </c>
      <c r="H28026" s="226" t="s">
        <v>62041</v>
      </c>
      <c r="I28026" s="537"/>
      <c r="J28026" s="17" t="s">
        <v>40854</v>
      </c>
      <c r="K28026" s="226" t="s">
        <v>1734</v>
      </c>
      <c r="L28026" s="227">
        <v>45548</v>
      </c>
      <c r="M28026" s="17">
        <f t="shared" si="2623"/>
        <v>2024</v>
      </c>
      <c r="N28026" s="17" t="str">
        <f t="shared" si="2624"/>
        <v>Not applicable</v>
      </c>
      <c r="O28026" s="17" t="str">
        <f t="shared" si="2622"/>
        <v>0 - 1</v>
      </c>
      <c r="P28026" s="286">
        <f t="shared" si="2625"/>
        <v>45549</v>
      </c>
      <c r="Q28026" s="286">
        <v>45549</v>
      </c>
      <c r="R28026" s="246">
        <f t="shared" si="2626"/>
        <v>0.13150684931506848</v>
      </c>
      <c r="S28026" s="246" t="str">
        <f t="shared" si="2627"/>
        <v>Not applicable</v>
      </c>
      <c r="T28026" s="517">
        <v>0</v>
      </c>
      <c r="U28026" s="342">
        <f>(R28026*Table1[[#This Row],[Quantity of Product]])-(Table1[[#This Row],[Stove Breakdown Days ]]/365)</f>
        <v>0.13150684931506848</v>
      </c>
      <c r="W28026"/>
      <c r="X28026"/>
    </row>
    <row r="28027" spans="1:24">
      <c r="A28027" s="341" t="s">
        <v>3</v>
      </c>
      <c r="B28027" s="226" t="s">
        <v>1730</v>
      </c>
      <c r="C28027" s="226" t="s">
        <v>36297</v>
      </c>
      <c r="D28027" s="537"/>
      <c r="E28027" s="226" t="s">
        <v>27208</v>
      </c>
      <c r="F28027" s="226" t="s">
        <v>2299</v>
      </c>
      <c r="G28027" s="226" t="s">
        <v>1733</v>
      </c>
      <c r="H28027" s="226" t="s">
        <v>62041</v>
      </c>
      <c r="I28027" s="537"/>
      <c r="J28027" s="17" t="s">
        <v>40854</v>
      </c>
      <c r="K28027" s="226" t="s">
        <v>1734</v>
      </c>
      <c r="L28027" s="227">
        <v>45548</v>
      </c>
      <c r="M28027" s="17">
        <f t="shared" si="2623"/>
        <v>2024</v>
      </c>
      <c r="N28027" s="17" t="str">
        <f t="shared" si="2624"/>
        <v>Not applicable</v>
      </c>
      <c r="O28027" s="17" t="str">
        <f t="shared" si="2622"/>
        <v>0 - 1</v>
      </c>
      <c r="P28027" s="286">
        <f t="shared" si="2625"/>
        <v>45549</v>
      </c>
      <c r="Q28027" s="286">
        <v>45549</v>
      </c>
      <c r="R28027" s="246">
        <f t="shared" si="2626"/>
        <v>0.13150684931506848</v>
      </c>
      <c r="S28027" s="246" t="str">
        <f t="shared" si="2627"/>
        <v>Not applicable</v>
      </c>
      <c r="T28027" s="517">
        <v>0</v>
      </c>
      <c r="U28027" s="342">
        <f>(R28027*Table1[[#This Row],[Quantity of Product]])-(Table1[[#This Row],[Stove Breakdown Days ]]/365)</f>
        <v>0.13150684931506848</v>
      </c>
      <c r="W28027"/>
      <c r="X28027"/>
    </row>
    <row r="28028" spans="1:24">
      <c r="A28028" s="341" t="s">
        <v>3</v>
      </c>
      <c r="B28028" s="226" t="s">
        <v>1730</v>
      </c>
      <c r="C28028" s="226" t="s">
        <v>36339</v>
      </c>
      <c r="D28028" s="537"/>
      <c r="E28028" s="226" t="s">
        <v>36249</v>
      </c>
      <c r="F28028" s="226" t="s">
        <v>2299</v>
      </c>
      <c r="G28028" s="226" t="s">
        <v>1733</v>
      </c>
      <c r="H28028" s="226" t="s">
        <v>62041</v>
      </c>
      <c r="I28028" s="537"/>
      <c r="J28028" s="17" t="s">
        <v>40854</v>
      </c>
      <c r="K28028" s="226" t="s">
        <v>1734</v>
      </c>
      <c r="L28028" s="227">
        <v>45548</v>
      </c>
      <c r="M28028" s="17">
        <f t="shared" si="2623"/>
        <v>2024</v>
      </c>
      <c r="N28028" s="17" t="str">
        <f t="shared" si="2624"/>
        <v>Not applicable</v>
      </c>
      <c r="O28028" s="17" t="str">
        <f t="shared" si="2622"/>
        <v>0 - 1</v>
      </c>
      <c r="P28028" s="286">
        <f t="shared" si="2625"/>
        <v>45549</v>
      </c>
      <c r="Q28028" s="286">
        <v>45549</v>
      </c>
      <c r="R28028" s="246">
        <f t="shared" si="2626"/>
        <v>0.13150684931506848</v>
      </c>
      <c r="S28028" s="246" t="str">
        <f t="shared" si="2627"/>
        <v>Not applicable</v>
      </c>
      <c r="T28028" s="517">
        <v>0</v>
      </c>
      <c r="U28028" s="342">
        <f>(R28028*Table1[[#This Row],[Quantity of Product]])-(Table1[[#This Row],[Stove Breakdown Days ]]/365)</f>
        <v>0.13150684931506848</v>
      </c>
      <c r="W28028"/>
      <c r="X28028"/>
    </row>
    <row r="28029" spans="1:24">
      <c r="A28029" s="341" t="s">
        <v>3</v>
      </c>
      <c r="B28029" s="226" t="s">
        <v>1730</v>
      </c>
      <c r="C28029" s="226" t="s">
        <v>36317</v>
      </c>
      <c r="D28029" s="537"/>
      <c r="E28029" s="226" t="s">
        <v>35194</v>
      </c>
      <c r="F28029" s="226" t="s">
        <v>2299</v>
      </c>
      <c r="G28029" s="226" t="s">
        <v>1733</v>
      </c>
      <c r="H28029" s="226" t="s">
        <v>62042</v>
      </c>
      <c r="I28029" s="537"/>
      <c r="J28029" s="17" t="s">
        <v>40854</v>
      </c>
      <c r="K28029" s="226" t="s">
        <v>1734</v>
      </c>
      <c r="L28029" s="227">
        <v>45548</v>
      </c>
      <c r="M28029" s="17">
        <f t="shared" si="2623"/>
        <v>2024</v>
      </c>
      <c r="N28029" s="17" t="str">
        <f t="shared" si="2624"/>
        <v>Not applicable</v>
      </c>
      <c r="O28029" s="17" t="str">
        <f t="shared" si="2622"/>
        <v>0 - 1</v>
      </c>
      <c r="P28029" s="286">
        <f t="shared" si="2625"/>
        <v>45549</v>
      </c>
      <c r="Q28029" s="286">
        <v>45549</v>
      </c>
      <c r="R28029" s="246">
        <f t="shared" si="2626"/>
        <v>0.13150684931506848</v>
      </c>
      <c r="S28029" s="246" t="str">
        <f t="shared" si="2627"/>
        <v>Not applicable</v>
      </c>
      <c r="T28029" s="517">
        <v>0</v>
      </c>
      <c r="U28029" s="342">
        <f>(R28029*Table1[[#This Row],[Quantity of Product]])-(Table1[[#This Row],[Stove Breakdown Days ]]/365)</f>
        <v>0.13150684931506848</v>
      </c>
      <c r="W28029"/>
      <c r="X28029"/>
    </row>
    <row r="28030" spans="1:24">
      <c r="A28030" s="341" t="s">
        <v>3</v>
      </c>
      <c r="B28030" s="226" t="s">
        <v>1730</v>
      </c>
      <c r="C28030" s="226" t="s">
        <v>36369</v>
      </c>
      <c r="D28030" s="537"/>
      <c r="E28030" s="226" t="s">
        <v>36071</v>
      </c>
      <c r="F28030" s="226" t="s">
        <v>2299</v>
      </c>
      <c r="G28030" s="226" t="s">
        <v>1733</v>
      </c>
      <c r="H28030" s="226" t="s">
        <v>62043</v>
      </c>
      <c r="I28030" s="537"/>
      <c r="J28030" s="17" t="s">
        <v>40854</v>
      </c>
      <c r="K28030" s="226" t="s">
        <v>1734</v>
      </c>
      <c r="L28030" s="227">
        <v>45548</v>
      </c>
      <c r="M28030" s="17">
        <f t="shared" si="2623"/>
        <v>2024</v>
      </c>
      <c r="N28030" s="17" t="str">
        <f t="shared" si="2624"/>
        <v>Not applicable</v>
      </c>
      <c r="O28030" s="17" t="str">
        <f t="shared" si="2622"/>
        <v>0 - 1</v>
      </c>
      <c r="P28030" s="286">
        <f t="shared" si="2625"/>
        <v>45549</v>
      </c>
      <c r="Q28030" s="286">
        <v>45549</v>
      </c>
      <c r="R28030" s="246">
        <f t="shared" si="2626"/>
        <v>0.13150684931506848</v>
      </c>
      <c r="S28030" s="246" t="str">
        <f t="shared" si="2627"/>
        <v>Not applicable</v>
      </c>
      <c r="T28030" s="517">
        <v>0</v>
      </c>
      <c r="U28030" s="342">
        <f>(R28030*Table1[[#This Row],[Quantity of Product]])-(Table1[[#This Row],[Stove Breakdown Days ]]/365)</f>
        <v>0.13150684931506848</v>
      </c>
      <c r="W28030"/>
      <c r="X28030"/>
    </row>
    <row r="28031" spans="1:24">
      <c r="A28031" s="341" t="s">
        <v>3</v>
      </c>
      <c r="B28031" s="226" t="s">
        <v>1730</v>
      </c>
      <c r="C28031" s="226" t="s">
        <v>36295</v>
      </c>
      <c r="D28031" s="537"/>
      <c r="E28031" s="226" t="s">
        <v>36249</v>
      </c>
      <c r="F28031" s="226" t="s">
        <v>2299</v>
      </c>
      <c r="G28031" s="226" t="s">
        <v>1733</v>
      </c>
      <c r="H28031" s="226" t="s">
        <v>62044</v>
      </c>
      <c r="I28031" s="537"/>
      <c r="J28031" s="17" t="s">
        <v>40854</v>
      </c>
      <c r="K28031" s="226" t="s">
        <v>1734</v>
      </c>
      <c r="L28031" s="227">
        <v>45548</v>
      </c>
      <c r="M28031" s="17">
        <f t="shared" si="2623"/>
        <v>2024</v>
      </c>
      <c r="N28031" s="17" t="str">
        <f t="shared" si="2624"/>
        <v>Not applicable</v>
      </c>
      <c r="O28031" s="17" t="str">
        <f t="shared" ref="O28031:O28094" si="2628">IF($AA$10+1-L28031&gt;730,"2 - 3", IF($AA$10+ 1-L28031&gt;365,"1 - 2", IF($AA$10+1-L28031&lt;=365,"0 - 1", "")))</f>
        <v>0 - 1</v>
      </c>
      <c r="P28031" s="286">
        <f t="shared" si="2625"/>
        <v>45549</v>
      </c>
      <c r="Q28031" s="286">
        <v>45549</v>
      </c>
      <c r="R28031" s="246">
        <f t="shared" si="2626"/>
        <v>0.13150684931506848</v>
      </c>
      <c r="S28031" s="246" t="str">
        <f t="shared" si="2627"/>
        <v>Not applicable</v>
      </c>
      <c r="T28031" s="517">
        <v>0</v>
      </c>
      <c r="U28031" s="342">
        <f>(R28031*Table1[[#This Row],[Quantity of Product]])-(Table1[[#This Row],[Stove Breakdown Days ]]/365)</f>
        <v>0.13150684931506848</v>
      </c>
      <c r="W28031"/>
      <c r="X28031"/>
    </row>
    <row r="28032" spans="1:24">
      <c r="A28032" s="341" t="s">
        <v>3</v>
      </c>
      <c r="B28032" s="226" t="s">
        <v>1730</v>
      </c>
      <c r="C28032" s="226" t="s">
        <v>36276</v>
      </c>
      <c r="D28032" s="537"/>
      <c r="E28032" s="226" t="s">
        <v>35017</v>
      </c>
      <c r="F28032" s="226" t="s">
        <v>2299</v>
      </c>
      <c r="G28032" s="226" t="s">
        <v>1733</v>
      </c>
      <c r="H28032" s="226" t="s">
        <v>62045</v>
      </c>
      <c r="I28032" s="537"/>
      <c r="J28032" s="17" t="s">
        <v>40854</v>
      </c>
      <c r="K28032" s="226" t="s">
        <v>1734</v>
      </c>
      <c r="L28032" s="227">
        <v>45548</v>
      </c>
      <c r="M28032" s="17">
        <f t="shared" si="2623"/>
        <v>2024</v>
      </c>
      <c r="N28032" s="17" t="str">
        <f t="shared" si="2624"/>
        <v>Not applicable</v>
      </c>
      <c r="O28032" s="17" t="str">
        <f t="shared" si="2628"/>
        <v>0 - 1</v>
      </c>
      <c r="P28032" s="286">
        <f t="shared" si="2625"/>
        <v>45549</v>
      </c>
      <c r="Q28032" s="286">
        <v>45549</v>
      </c>
      <c r="R28032" s="246">
        <f t="shared" si="2626"/>
        <v>0.13150684931506848</v>
      </c>
      <c r="S28032" s="246" t="str">
        <f t="shared" si="2627"/>
        <v>Not applicable</v>
      </c>
      <c r="T28032" s="517">
        <v>0</v>
      </c>
      <c r="U28032" s="342">
        <f>(R28032*Table1[[#This Row],[Quantity of Product]])-(Table1[[#This Row],[Stove Breakdown Days ]]/365)</f>
        <v>0.13150684931506848</v>
      </c>
      <c r="W28032"/>
      <c r="X28032"/>
    </row>
    <row r="28033" spans="1:24">
      <c r="A28033" s="341" t="s">
        <v>3</v>
      </c>
      <c r="B28033" s="226" t="s">
        <v>1730</v>
      </c>
      <c r="C28033" s="226" t="s">
        <v>36313</v>
      </c>
      <c r="D28033" s="537"/>
      <c r="E28033" s="226" t="s">
        <v>36314</v>
      </c>
      <c r="F28033" s="226" t="s">
        <v>2299</v>
      </c>
      <c r="G28033" s="226" t="s">
        <v>1733</v>
      </c>
      <c r="H28033" s="226" t="s">
        <v>62045</v>
      </c>
      <c r="I28033" s="537"/>
      <c r="J28033" s="17" t="s">
        <v>40854</v>
      </c>
      <c r="K28033" s="226" t="s">
        <v>1734</v>
      </c>
      <c r="L28033" s="227">
        <v>45548</v>
      </c>
      <c r="M28033" s="17">
        <f t="shared" ref="M28033:M28096" si="2629">YEAR(L28033)</f>
        <v>2024</v>
      </c>
      <c r="N28033" s="17" t="str">
        <f t="shared" ref="N28033:N28096" si="2630">IF(L28033&gt;$Z$10,"Not applicable",IF(($Z$10+1-L28033)&gt;365,"1 - 2",IF(($Z$10+1-L28033)&lt;=365,"0 - 1","")))</f>
        <v>Not applicable</v>
      </c>
      <c r="O28033" s="17" t="str">
        <f t="shared" si="2628"/>
        <v>0 - 1</v>
      </c>
      <c r="P28033" s="286">
        <f t="shared" ref="P28033:P28096" si="2631">L28033+1</f>
        <v>45549</v>
      </c>
      <c r="Q28033" s="286">
        <v>45549</v>
      </c>
      <c r="R28033" s="246">
        <f t="shared" ref="R28033:R28096" si="2632">IF(Q28033="Not applicable",0,_xlfn.DAYS($Y$10,Q28033-1)/365)</f>
        <v>0.13150684931506848</v>
      </c>
      <c r="S28033" s="246" t="str">
        <f t="shared" ref="S28033:S28096" si="2633">IF(Q28033&lt;=$Z$10,($Z$10-MAX($Z$9,Q28033)+1)/365, "Not applicable")</f>
        <v>Not applicable</v>
      </c>
      <c r="T28033" s="517">
        <v>0</v>
      </c>
      <c r="U28033" s="342">
        <f>(R28033*Table1[[#This Row],[Quantity of Product]])-(Table1[[#This Row],[Stove Breakdown Days ]]/365)</f>
        <v>0.13150684931506848</v>
      </c>
      <c r="W28033"/>
      <c r="X28033"/>
    </row>
    <row r="28034" spans="1:24">
      <c r="A28034" s="341" t="s">
        <v>3</v>
      </c>
      <c r="B28034" s="226" t="s">
        <v>1730</v>
      </c>
      <c r="C28034" s="226" t="s">
        <v>36250</v>
      </c>
      <c r="D28034" s="537"/>
      <c r="E28034" s="226" t="s">
        <v>36251</v>
      </c>
      <c r="F28034" s="226" t="s">
        <v>20642</v>
      </c>
      <c r="G28034" s="226" t="s">
        <v>1733</v>
      </c>
      <c r="H28034" s="226" t="s">
        <v>62046</v>
      </c>
      <c r="I28034" s="537"/>
      <c r="J28034" s="17" t="s">
        <v>40854</v>
      </c>
      <c r="K28034" s="226" t="s">
        <v>1734</v>
      </c>
      <c r="L28034" s="227">
        <v>45548</v>
      </c>
      <c r="M28034" s="17">
        <f t="shared" si="2629"/>
        <v>2024</v>
      </c>
      <c r="N28034" s="17" t="str">
        <f t="shared" si="2630"/>
        <v>Not applicable</v>
      </c>
      <c r="O28034" s="17" t="str">
        <f t="shared" si="2628"/>
        <v>0 - 1</v>
      </c>
      <c r="P28034" s="286">
        <f t="shared" si="2631"/>
        <v>45549</v>
      </c>
      <c r="Q28034" s="286">
        <v>45549</v>
      </c>
      <c r="R28034" s="246">
        <f t="shared" si="2632"/>
        <v>0.13150684931506848</v>
      </c>
      <c r="S28034" s="246" t="str">
        <f t="shared" si="2633"/>
        <v>Not applicable</v>
      </c>
      <c r="T28034" s="517">
        <v>0</v>
      </c>
      <c r="U28034" s="342">
        <f>(R28034*Table1[[#This Row],[Quantity of Product]])-(Table1[[#This Row],[Stove Breakdown Days ]]/365)</f>
        <v>0.13150684931506848</v>
      </c>
      <c r="W28034"/>
      <c r="X28034"/>
    </row>
    <row r="28035" spans="1:24">
      <c r="A28035" s="341" t="s">
        <v>3</v>
      </c>
      <c r="B28035" s="226" t="s">
        <v>1730</v>
      </c>
      <c r="C28035" s="226" t="s">
        <v>36363</v>
      </c>
      <c r="D28035" s="537"/>
      <c r="E28035" s="226" t="s">
        <v>36364</v>
      </c>
      <c r="F28035" s="226" t="s">
        <v>1732</v>
      </c>
      <c r="G28035" s="226" t="s">
        <v>1733</v>
      </c>
      <c r="H28035" s="226" t="s">
        <v>62047</v>
      </c>
      <c r="I28035" s="537"/>
      <c r="J28035" s="17" t="s">
        <v>40854</v>
      </c>
      <c r="K28035" s="226" t="s">
        <v>1734</v>
      </c>
      <c r="L28035" s="227">
        <v>45548</v>
      </c>
      <c r="M28035" s="17">
        <f t="shared" si="2629"/>
        <v>2024</v>
      </c>
      <c r="N28035" s="17" t="str">
        <f t="shared" si="2630"/>
        <v>Not applicable</v>
      </c>
      <c r="O28035" s="17" t="str">
        <f t="shared" si="2628"/>
        <v>0 - 1</v>
      </c>
      <c r="P28035" s="286">
        <f t="shared" si="2631"/>
        <v>45549</v>
      </c>
      <c r="Q28035" s="286">
        <v>45549</v>
      </c>
      <c r="R28035" s="246">
        <f t="shared" si="2632"/>
        <v>0.13150684931506848</v>
      </c>
      <c r="S28035" s="246" t="str">
        <f t="shared" si="2633"/>
        <v>Not applicable</v>
      </c>
      <c r="T28035" s="517">
        <v>0</v>
      </c>
      <c r="U28035" s="342">
        <f>(R28035*Table1[[#This Row],[Quantity of Product]])-(Table1[[#This Row],[Stove Breakdown Days ]]/365)</f>
        <v>0.13150684931506848</v>
      </c>
      <c r="W28035"/>
      <c r="X28035"/>
    </row>
    <row r="28036" spans="1:24">
      <c r="A28036" s="341" t="s">
        <v>3</v>
      </c>
      <c r="B28036" s="226" t="s">
        <v>1730</v>
      </c>
      <c r="C28036" s="226" t="s">
        <v>36337</v>
      </c>
      <c r="D28036" s="537"/>
      <c r="E28036" s="226" t="s">
        <v>35728</v>
      </c>
      <c r="F28036" s="226" t="s">
        <v>1827</v>
      </c>
      <c r="G28036" s="226" t="s">
        <v>1733</v>
      </c>
      <c r="H28036" s="226" t="s">
        <v>62048</v>
      </c>
      <c r="I28036" s="537"/>
      <c r="J28036" s="17" t="s">
        <v>40854</v>
      </c>
      <c r="K28036" s="226" t="s">
        <v>1734</v>
      </c>
      <c r="L28036" s="227">
        <v>45548</v>
      </c>
      <c r="M28036" s="17">
        <f t="shared" si="2629"/>
        <v>2024</v>
      </c>
      <c r="N28036" s="17" t="str">
        <f t="shared" si="2630"/>
        <v>Not applicable</v>
      </c>
      <c r="O28036" s="17" t="str">
        <f t="shared" si="2628"/>
        <v>0 - 1</v>
      </c>
      <c r="P28036" s="286">
        <f t="shared" si="2631"/>
        <v>45549</v>
      </c>
      <c r="Q28036" s="286">
        <v>45549</v>
      </c>
      <c r="R28036" s="246">
        <f t="shared" si="2632"/>
        <v>0.13150684931506848</v>
      </c>
      <c r="S28036" s="246" t="str">
        <f t="shared" si="2633"/>
        <v>Not applicable</v>
      </c>
      <c r="T28036" s="517">
        <v>0</v>
      </c>
      <c r="U28036" s="342">
        <f>(R28036*Table1[[#This Row],[Quantity of Product]])-(Table1[[#This Row],[Stove Breakdown Days ]]/365)</f>
        <v>0.13150684931506848</v>
      </c>
      <c r="W28036"/>
      <c r="X28036"/>
    </row>
    <row r="28037" spans="1:24">
      <c r="A28037" s="341" t="s">
        <v>3</v>
      </c>
      <c r="B28037" s="226" t="s">
        <v>1730</v>
      </c>
      <c r="C28037" s="226" t="s">
        <v>36372</v>
      </c>
      <c r="D28037" s="537"/>
      <c r="E28037" s="226" t="s">
        <v>36373</v>
      </c>
      <c r="F28037" s="226" t="s">
        <v>1732</v>
      </c>
      <c r="G28037" s="226" t="s">
        <v>1733</v>
      </c>
      <c r="H28037" s="226" t="s">
        <v>62047</v>
      </c>
      <c r="I28037" s="537"/>
      <c r="J28037" s="17" t="s">
        <v>40854</v>
      </c>
      <c r="K28037" s="226" t="s">
        <v>1734</v>
      </c>
      <c r="L28037" s="227">
        <v>45548</v>
      </c>
      <c r="M28037" s="17">
        <f t="shared" si="2629"/>
        <v>2024</v>
      </c>
      <c r="N28037" s="17" t="str">
        <f t="shared" si="2630"/>
        <v>Not applicable</v>
      </c>
      <c r="O28037" s="17" t="str">
        <f t="shared" si="2628"/>
        <v>0 - 1</v>
      </c>
      <c r="P28037" s="286">
        <f t="shared" si="2631"/>
        <v>45549</v>
      </c>
      <c r="Q28037" s="286">
        <v>45549</v>
      </c>
      <c r="R28037" s="246">
        <f t="shared" si="2632"/>
        <v>0.13150684931506848</v>
      </c>
      <c r="S28037" s="246" t="str">
        <f t="shared" si="2633"/>
        <v>Not applicable</v>
      </c>
      <c r="T28037" s="517">
        <v>0</v>
      </c>
      <c r="U28037" s="342">
        <f>(R28037*Table1[[#This Row],[Quantity of Product]])-(Table1[[#This Row],[Stove Breakdown Days ]]/365)</f>
        <v>0.13150684931506848</v>
      </c>
      <c r="W28037"/>
      <c r="X28037"/>
    </row>
    <row r="28038" spans="1:24">
      <c r="A28038" s="341" t="s">
        <v>3</v>
      </c>
      <c r="B28038" s="226" t="s">
        <v>1730</v>
      </c>
      <c r="C28038" s="226" t="s">
        <v>36327</v>
      </c>
      <c r="D28038" s="537"/>
      <c r="E28038" s="226" t="s">
        <v>36328</v>
      </c>
      <c r="F28038" s="226" t="s">
        <v>1732</v>
      </c>
      <c r="G28038" s="226" t="s">
        <v>1733</v>
      </c>
      <c r="H28038" s="226" t="s">
        <v>62049</v>
      </c>
      <c r="I28038" s="537"/>
      <c r="J28038" s="17" t="s">
        <v>40854</v>
      </c>
      <c r="K28038" s="226" t="s">
        <v>1734</v>
      </c>
      <c r="L28038" s="227">
        <v>45548</v>
      </c>
      <c r="M28038" s="17">
        <f t="shared" si="2629"/>
        <v>2024</v>
      </c>
      <c r="N28038" s="17" t="str">
        <f t="shared" si="2630"/>
        <v>Not applicable</v>
      </c>
      <c r="O28038" s="17" t="str">
        <f t="shared" si="2628"/>
        <v>0 - 1</v>
      </c>
      <c r="P28038" s="286">
        <f t="shared" si="2631"/>
        <v>45549</v>
      </c>
      <c r="Q28038" s="286">
        <v>45549</v>
      </c>
      <c r="R28038" s="246">
        <f t="shared" si="2632"/>
        <v>0.13150684931506848</v>
      </c>
      <c r="S28038" s="246" t="str">
        <f t="shared" si="2633"/>
        <v>Not applicable</v>
      </c>
      <c r="T28038" s="517">
        <v>0</v>
      </c>
      <c r="U28038" s="342">
        <f>(R28038*Table1[[#This Row],[Quantity of Product]])-(Table1[[#This Row],[Stove Breakdown Days ]]/365)</f>
        <v>0.13150684931506848</v>
      </c>
      <c r="W28038"/>
      <c r="X28038"/>
    </row>
    <row r="28039" spans="1:24">
      <c r="A28039" s="341" t="s">
        <v>3</v>
      </c>
      <c r="B28039" s="226" t="s">
        <v>1730</v>
      </c>
      <c r="C28039" s="226" t="s">
        <v>36367</v>
      </c>
      <c r="D28039" s="537"/>
      <c r="E28039" s="226" t="s">
        <v>36368</v>
      </c>
      <c r="F28039" s="226" t="s">
        <v>1732</v>
      </c>
      <c r="G28039" s="226" t="s">
        <v>1733</v>
      </c>
      <c r="H28039" s="226" t="s">
        <v>62050</v>
      </c>
      <c r="I28039" s="537"/>
      <c r="J28039" s="17" t="s">
        <v>40854</v>
      </c>
      <c r="K28039" s="226" t="s">
        <v>1734</v>
      </c>
      <c r="L28039" s="227">
        <v>45548</v>
      </c>
      <c r="M28039" s="17">
        <f t="shared" si="2629"/>
        <v>2024</v>
      </c>
      <c r="N28039" s="17" t="str">
        <f t="shared" si="2630"/>
        <v>Not applicable</v>
      </c>
      <c r="O28039" s="17" t="str">
        <f t="shared" si="2628"/>
        <v>0 - 1</v>
      </c>
      <c r="P28039" s="286">
        <f t="shared" si="2631"/>
        <v>45549</v>
      </c>
      <c r="Q28039" s="286">
        <v>45549</v>
      </c>
      <c r="R28039" s="246">
        <f t="shared" si="2632"/>
        <v>0.13150684931506848</v>
      </c>
      <c r="S28039" s="246" t="str">
        <f t="shared" si="2633"/>
        <v>Not applicable</v>
      </c>
      <c r="T28039" s="517">
        <v>0</v>
      </c>
      <c r="U28039" s="342">
        <f>(R28039*Table1[[#This Row],[Quantity of Product]])-(Table1[[#This Row],[Stove Breakdown Days ]]/365)</f>
        <v>0.13150684931506848</v>
      </c>
      <c r="W28039"/>
      <c r="X28039"/>
    </row>
    <row r="28040" spans="1:24">
      <c r="A28040" s="341" t="s">
        <v>3</v>
      </c>
      <c r="B28040" s="226" t="s">
        <v>1730</v>
      </c>
      <c r="C28040" s="226" t="s">
        <v>36290</v>
      </c>
      <c r="D28040" s="537"/>
      <c r="E28040" s="226" t="s">
        <v>36291</v>
      </c>
      <c r="F28040" s="226" t="s">
        <v>1732</v>
      </c>
      <c r="G28040" s="226" t="s">
        <v>1733</v>
      </c>
      <c r="H28040" s="226" t="s">
        <v>62051</v>
      </c>
      <c r="I28040" s="537"/>
      <c r="J28040" s="17" t="s">
        <v>40854</v>
      </c>
      <c r="K28040" s="226" t="s">
        <v>1734</v>
      </c>
      <c r="L28040" s="227">
        <v>45548</v>
      </c>
      <c r="M28040" s="17">
        <f t="shared" si="2629"/>
        <v>2024</v>
      </c>
      <c r="N28040" s="17" t="str">
        <f t="shared" si="2630"/>
        <v>Not applicable</v>
      </c>
      <c r="O28040" s="17" t="str">
        <f t="shared" si="2628"/>
        <v>0 - 1</v>
      </c>
      <c r="P28040" s="286">
        <f t="shared" si="2631"/>
        <v>45549</v>
      </c>
      <c r="Q28040" s="286">
        <v>45549</v>
      </c>
      <c r="R28040" s="246">
        <f t="shared" si="2632"/>
        <v>0.13150684931506848</v>
      </c>
      <c r="S28040" s="246" t="str">
        <f t="shared" si="2633"/>
        <v>Not applicable</v>
      </c>
      <c r="T28040" s="517">
        <v>0</v>
      </c>
      <c r="U28040" s="342">
        <f>(R28040*Table1[[#This Row],[Quantity of Product]])-(Table1[[#This Row],[Stove Breakdown Days ]]/365)</f>
        <v>0.13150684931506848</v>
      </c>
      <c r="W28040"/>
      <c r="X28040"/>
    </row>
    <row r="28041" spans="1:24">
      <c r="A28041" s="341" t="s">
        <v>3</v>
      </c>
      <c r="B28041" s="226" t="s">
        <v>1730</v>
      </c>
      <c r="C28041" s="226" t="s">
        <v>36333</v>
      </c>
      <c r="D28041" s="537"/>
      <c r="E28041" s="226" t="s">
        <v>36334</v>
      </c>
      <c r="F28041" s="226" t="s">
        <v>1732</v>
      </c>
      <c r="G28041" s="226" t="s">
        <v>1733</v>
      </c>
      <c r="H28041" s="226" t="s">
        <v>62052</v>
      </c>
      <c r="I28041" s="537"/>
      <c r="J28041" s="17" t="s">
        <v>40854</v>
      </c>
      <c r="K28041" s="226" t="s">
        <v>1734</v>
      </c>
      <c r="L28041" s="227">
        <v>45548</v>
      </c>
      <c r="M28041" s="17">
        <f t="shared" si="2629"/>
        <v>2024</v>
      </c>
      <c r="N28041" s="17" t="str">
        <f t="shared" si="2630"/>
        <v>Not applicable</v>
      </c>
      <c r="O28041" s="17" t="str">
        <f t="shared" si="2628"/>
        <v>0 - 1</v>
      </c>
      <c r="P28041" s="286">
        <f t="shared" si="2631"/>
        <v>45549</v>
      </c>
      <c r="Q28041" s="286">
        <v>45549</v>
      </c>
      <c r="R28041" s="246">
        <f t="shared" si="2632"/>
        <v>0.13150684931506848</v>
      </c>
      <c r="S28041" s="246" t="str">
        <f t="shared" si="2633"/>
        <v>Not applicable</v>
      </c>
      <c r="T28041" s="517">
        <v>0</v>
      </c>
      <c r="U28041" s="342">
        <f>(R28041*Table1[[#This Row],[Quantity of Product]])-(Table1[[#This Row],[Stove Breakdown Days ]]/365)</f>
        <v>0.13150684931506848</v>
      </c>
      <c r="W28041"/>
      <c r="X28041"/>
    </row>
    <row r="28042" spans="1:24">
      <c r="A28042" s="341" t="s">
        <v>3</v>
      </c>
      <c r="B28042" s="226" t="s">
        <v>1730</v>
      </c>
      <c r="C28042" s="226" t="s">
        <v>36356</v>
      </c>
      <c r="D28042" s="537"/>
      <c r="E28042" s="226" t="s">
        <v>36357</v>
      </c>
      <c r="F28042" s="226" t="s">
        <v>1732</v>
      </c>
      <c r="G28042" s="226" t="s">
        <v>1733</v>
      </c>
      <c r="H28042" s="226" t="s">
        <v>62053</v>
      </c>
      <c r="I28042" s="537"/>
      <c r="J28042" s="17" t="s">
        <v>40854</v>
      </c>
      <c r="K28042" s="226" t="s">
        <v>1734</v>
      </c>
      <c r="L28042" s="227">
        <v>45548</v>
      </c>
      <c r="M28042" s="17">
        <f t="shared" si="2629"/>
        <v>2024</v>
      </c>
      <c r="N28042" s="17" t="str">
        <f t="shared" si="2630"/>
        <v>Not applicable</v>
      </c>
      <c r="O28042" s="17" t="str">
        <f t="shared" si="2628"/>
        <v>0 - 1</v>
      </c>
      <c r="P28042" s="286">
        <f t="shared" si="2631"/>
        <v>45549</v>
      </c>
      <c r="Q28042" s="286">
        <v>45549</v>
      </c>
      <c r="R28042" s="246">
        <f t="shared" si="2632"/>
        <v>0.13150684931506848</v>
      </c>
      <c r="S28042" s="246" t="str">
        <f t="shared" si="2633"/>
        <v>Not applicable</v>
      </c>
      <c r="T28042" s="517">
        <v>0</v>
      </c>
      <c r="U28042" s="342">
        <f>(R28042*Table1[[#This Row],[Quantity of Product]])-(Table1[[#This Row],[Stove Breakdown Days ]]/365)</f>
        <v>0.13150684931506848</v>
      </c>
      <c r="W28042"/>
      <c r="X28042"/>
    </row>
    <row r="28043" spans="1:24">
      <c r="A28043" s="341" t="s">
        <v>3</v>
      </c>
      <c r="B28043" s="226" t="s">
        <v>1730</v>
      </c>
      <c r="C28043" s="226" t="s">
        <v>36280</v>
      </c>
      <c r="D28043" s="537"/>
      <c r="E28043" s="226" t="s">
        <v>36281</v>
      </c>
      <c r="F28043" s="226" t="s">
        <v>1732</v>
      </c>
      <c r="G28043" s="226" t="s">
        <v>1733</v>
      </c>
      <c r="H28043" s="226" t="s">
        <v>62054</v>
      </c>
      <c r="I28043" s="537"/>
      <c r="J28043" s="17" t="s">
        <v>40854</v>
      </c>
      <c r="K28043" s="226" t="s">
        <v>1734</v>
      </c>
      <c r="L28043" s="227">
        <v>45548</v>
      </c>
      <c r="M28043" s="17">
        <f t="shared" si="2629"/>
        <v>2024</v>
      </c>
      <c r="N28043" s="17" t="str">
        <f t="shared" si="2630"/>
        <v>Not applicable</v>
      </c>
      <c r="O28043" s="17" t="str">
        <f t="shared" si="2628"/>
        <v>0 - 1</v>
      </c>
      <c r="P28043" s="286">
        <f t="shared" si="2631"/>
        <v>45549</v>
      </c>
      <c r="Q28043" s="286">
        <v>45549</v>
      </c>
      <c r="R28043" s="246">
        <f t="shared" si="2632"/>
        <v>0.13150684931506848</v>
      </c>
      <c r="S28043" s="246" t="str">
        <f t="shared" si="2633"/>
        <v>Not applicable</v>
      </c>
      <c r="T28043" s="517">
        <v>0</v>
      </c>
      <c r="U28043" s="342">
        <f>(R28043*Table1[[#This Row],[Quantity of Product]])-(Table1[[#This Row],[Stove Breakdown Days ]]/365)</f>
        <v>0.13150684931506848</v>
      </c>
      <c r="W28043"/>
      <c r="X28043"/>
    </row>
    <row r="28044" spans="1:24">
      <c r="A28044" s="341" t="s">
        <v>3</v>
      </c>
      <c r="B28044" s="226" t="s">
        <v>1730</v>
      </c>
      <c r="C28044" s="226" t="s">
        <v>36325</v>
      </c>
      <c r="D28044" s="537"/>
      <c r="E28044" s="226" t="s">
        <v>36326</v>
      </c>
      <c r="F28044" s="226" t="s">
        <v>1827</v>
      </c>
      <c r="G28044" s="226" t="s">
        <v>1733</v>
      </c>
      <c r="H28044" s="226" t="s">
        <v>62055</v>
      </c>
      <c r="I28044" s="537"/>
      <c r="J28044" s="17" t="s">
        <v>40854</v>
      </c>
      <c r="K28044" s="226" t="s">
        <v>1734</v>
      </c>
      <c r="L28044" s="227">
        <v>45548</v>
      </c>
      <c r="M28044" s="17">
        <f t="shared" si="2629"/>
        <v>2024</v>
      </c>
      <c r="N28044" s="17" t="str">
        <f t="shared" si="2630"/>
        <v>Not applicable</v>
      </c>
      <c r="O28044" s="17" t="str">
        <f t="shared" si="2628"/>
        <v>0 - 1</v>
      </c>
      <c r="P28044" s="286">
        <f t="shared" si="2631"/>
        <v>45549</v>
      </c>
      <c r="Q28044" s="286">
        <v>45549</v>
      </c>
      <c r="R28044" s="246">
        <f t="shared" si="2632"/>
        <v>0.13150684931506848</v>
      </c>
      <c r="S28044" s="246" t="str">
        <f t="shared" si="2633"/>
        <v>Not applicable</v>
      </c>
      <c r="T28044" s="517">
        <v>0</v>
      </c>
      <c r="U28044" s="342">
        <f>(R28044*Table1[[#This Row],[Quantity of Product]])-(Table1[[#This Row],[Stove Breakdown Days ]]/365)</f>
        <v>0.13150684931506848</v>
      </c>
      <c r="W28044"/>
      <c r="X28044"/>
    </row>
    <row r="28045" spans="1:24">
      <c r="A28045" s="341" t="s">
        <v>3</v>
      </c>
      <c r="B28045" s="226" t="s">
        <v>1730</v>
      </c>
      <c r="C28045" s="226" t="s">
        <v>36348</v>
      </c>
      <c r="D28045" s="537"/>
      <c r="E28045" s="226" t="s">
        <v>35728</v>
      </c>
      <c r="F28045" s="226" t="s">
        <v>1827</v>
      </c>
      <c r="G28045" s="226" t="s">
        <v>1733</v>
      </c>
      <c r="H28045" s="226" t="s">
        <v>62056</v>
      </c>
      <c r="I28045" s="537"/>
      <c r="J28045" s="17" t="s">
        <v>40854</v>
      </c>
      <c r="K28045" s="226" t="s">
        <v>1734</v>
      </c>
      <c r="L28045" s="227">
        <v>45548</v>
      </c>
      <c r="M28045" s="17">
        <f t="shared" si="2629"/>
        <v>2024</v>
      </c>
      <c r="N28045" s="17" t="str">
        <f t="shared" si="2630"/>
        <v>Not applicable</v>
      </c>
      <c r="O28045" s="17" t="str">
        <f t="shared" si="2628"/>
        <v>0 - 1</v>
      </c>
      <c r="P28045" s="286">
        <f t="shared" si="2631"/>
        <v>45549</v>
      </c>
      <c r="Q28045" s="286">
        <v>45549</v>
      </c>
      <c r="R28045" s="246">
        <f t="shared" si="2632"/>
        <v>0.13150684931506848</v>
      </c>
      <c r="S28045" s="246" t="str">
        <f t="shared" si="2633"/>
        <v>Not applicable</v>
      </c>
      <c r="T28045" s="517">
        <v>0</v>
      </c>
      <c r="U28045" s="342">
        <f>(R28045*Table1[[#This Row],[Quantity of Product]])-(Table1[[#This Row],[Stove Breakdown Days ]]/365)</f>
        <v>0.13150684931506848</v>
      </c>
      <c r="W28045"/>
      <c r="X28045"/>
    </row>
    <row r="28046" spans="1:24">
      <c r="A28046" s="341" t="s">
        <v>3</v>
      </c>
      <c r="B28046" s="226" t="s">
        <v>1730</v>
      </c>
      <c r="C28046" s="226" t="s">
        <v>36299</v>
      </c>
      <c r="D28046" s="537"/>
      <c r="E28046" s="226" t="s">
        <v>36300</v>
      </c>
      <c r="F28046" s="226" t="s">
        <v>1827</v>
      </c>
      <c r="G28046" s="226" t="s">
        <v>1733</v>
      </c>
      <c r="H28046" s="226" t="s">
        <v>62057</v>
      </c>
      <c r="I28046" s="537"/>
      <c r="J28046" s="17" t="s">
        <v>40854</v>
      </c>
      <c r="K28046" s="226" t="s">
        <v>1734</v>
      </c>
      <c r="L28046" s="227">
        <v>45548</v>
      </c>
      <c r="M28046" s="17">
        <f t="shared" si="2629"/>
        <v>2024</v>
      </c>
      <c r="N28046" s="17" t="str">
        <f t="shared" si="2630"/>
        <v>Not applicable</v>
      </c>
      <c r="O28046" s="17" t="str">
        <f t="shared" si="2628"/>
        <v>0 - 1</v>
      </c>
      <c r="P28046" s="286">
        <f t="shared" si="2631"/>
        <v>45549</v>
      </c>
      <c r="Q28046" s="286">
        <v>45549</v>
      </c>
      <c r="R28046" s="246">
        <f t="shared" si="2632"/>
        <v>0.13150684931506848</v>
      </c>
      <c r="S28046" s="246" t="str">
        <f t="shared" si="2633"/>
        <v>Not applicable</v>
      </c>
      <c r="T28046" s="517">
        <v>0</v>
      </c>
      <c r="U28046" s="342">
        <f>(R28046*Table1[[#This Row],[Quantity of Product]])-(Table1[[#This Row],[Stove Breakdown Days ]]/365)</f>
        <v>0.13150684931506848</v>
      </c>
      <c r="W28046"/>
      <c r="X28046"/>
    </row>
    <row r="28047" spans="1:24">
      <c r="A28047" s="341" t="s">
        <v>3</v>
      </c>
      <c r="B28047" s="226" t="s">
        <v>1730</v>
      </c>
      <c r="C28047" s="226" t="s">
        <v>36331</v>
      </c>
      <c r="D28047" s="537"/>
      <c r="E28047" s="226" t="s">
        <v>36332</v>
      </c>
      <c r="F28047" s="226" t="s">
        <v>1732</v>
      </c>
      <c r="G28047" s="226" t="s">
        <v>1733</v>
      </c>
      <c r="H28047" s="226" t="s">
        <v>62058</v>
      </c>
      <c r="I28047" s="537"/>
      <c r="J28047" s="17" t="s">
        <v>40854</v>
      </c>
      <c r="K28047" s="226" t="s">
        <v>1734</v>
      </c>
      <c r="L28047" s="227">
        <v>45548</v>
      </c>
      <c r="M28047" s="17">
        <f t="shared" si="2629"/>
        <v>2024</v>
      </c>
      <c r="N28047" s="17" t="str">
        <f t="shared" si="2630"/>
        <v>Not applicable</v>
      </c>
      <c r="O28047" s="17" t="str">
        <f t="shared" si="2628"/>
        <v>0 - 1</v>
      </c>
      <c r="P28047" s="286">
        <f t="shared" si="2631"/>
        <v>45549</v>
      </c>
      <c r="Q28047" s="286">
        <v>45549</v>
      </c>
      <c r="R28047" s="246">
        <f t="shared" si="2632"/>
        <v>0.13150684931506848</v>
      </c>
      <c r="S28047" s="246" t="str">
        <f t="shared" si="2633"/>
        <v>Not applicable</v>
      </c>
      <c r="T28047" s="517">
        <v>0</v>
      </c>
      <c r="U28047" s="342">
        <f>(R28047*Table1[[#This Row],[Quantity of Product]])-(Table1[[#This Row],[Stove Breakdown Days ]]/365)</f>
        <v>0.13150684931506848</v>
      </c>
      <c r="W28047"/>
      <c r="X28047"/>
    </row>
    <row r="28048" spans="1:24">
      <c r="A28048" s="341" t="s">
        <v>3</v>
      </c>
      <c r="B28048" s="226" t="s">
        <v>1730</v>
      </c>
      <c r="C28048" s="226" t="s">
        <v>36354</v>
      </c>
      <c r="D28048" s="537"/>
      <c r="E28048" s="226" t="s">
        <v>36355</v>
      </c>
      <c r="F28048" s="226" t="s">
        <v>1732</v>
      </c>
      <c r="G28048" s="226" t="s">
        <v>1733</v>
      </c>
      <c r="H28048" s="226" t="s">
        <v>62059</v>
      </c>
      <c r="I28048" s="537"/>
      <c r="J28048" s="17" t="s">
        <v>40854</v>
      </c>
      <c r="K28048" s="226" t="s">
        <v>1734</v>
      </c>
      <c r="L28048" s="227">
        <v>45548</v>
      </c>
      <c r="M28048" s="17">
        <f t="shared" si="2629"/>
        <v>2024</v>
      </c>
      <c r="N28048" s="17" t="str">
        <f t="shared" si="2630"/>
        <v>Not applicable</v>
      </c>
      <c r="O28048" s="17" t="str">
        <f t="shared" si="2628"/>
        <v>0 - 1</v>
      </c>
      <c r="P28048" s="286">
        <f t="shared" si="2631"/>
        <v>45549</v>
      </c>
      <c r="Q28048" s="286">
        <v>45549</v>
      </c>
      <c r="R28048" s="246">
        <f t="shared" si="2632"/>
        <v>0.13150684931506848</v>
      </c>
      <c r="S28048" s="246" t="str">
        <f t="shared" si="2633"/>
        <v>Not applicable</v>
      </c>
      <c r="T28048" s="517">
        <v>0</v>
      </c>
      <c r="U28048" s="342">
        <f>(R28048*Table1[[#This Row],[Quantity of Product]])-(Table1[[#This Row],[Stove Breakdown Days ]]/365)</f>
        <v>0.13150684931506848</v>
      </c>
      <c r="W28048"/>
      <c r="X28048"/>
    </row>
    <row r="28049" spans="1:24">
      <c r="A28049" s="341" t="s">
        <v>3</v>
      </c>
      <c r="B28049" s="226" t="s">
        <v>1730</v>
      </c>
      <c r="C28049" s="226" t="s">
        <v>36241</v>
      </c>
      <c r="D28049" s="537"/>
      <c r="E28049" s="226" t="s">
        <v>36242</v>
      </c>
      <c r="F28049" s="226" t="s">
        <v>1732</v>
      </c>
      <c r="G28049" s="226" t="s">
        <v>1733</v>
      </c>
      <c r="H28049" s="226" t="s">
        <v>62060</v>
      </c>
      <c r="I28049" s="537"/>
      <c r="J28049" s="17" t="s">
        <v>40854</v>
      </c>
      <c r="K28049" s="226" t="s">
        <v>1734</v>
      </c>
      <c r="L28049" s="227">
        <v>45548</v>
      </c>
      <c r="M28049" s="17">
        <f t="shared" si="2629"/>
        <v>2024</v>
      </c>
      <c r="N28049" s="17" t="str">
        <f t="shared" si="2630"/>
        <v>Not applicable</v>
      </c>
      <c r="O28049" s="17" t="str">
        <f t="shared" si="2628"/>
        <v>0 - 1</v>
      </c>
      <c r="P28049" s="286">
        <f t="shared" si="2631"/>
        <v>45549</v>
      </c>
      <c r="Q28049" s="286">
        <v>45549</v>
      </c>
      <c r="R28049" s="246">
        <f t="shared" si="2632"/>
        <v>0.13150684931506848</v>
      </c>
      <c r="S28049" s="246" t="str">
        <f t="shared" si="2633"/>
        <v>Not applicable</v>
      </c>
      <c r="T28049" s="517">
        <v>0</v>
      </c>
      <c r="U28049" s="342">
        <f>(R28049*Table1[[#This Row],[Quantity of Product]])-(Table1[[#This Row],[Stove Breakdown Days ]]/365)</f>
        <v>0.13150684931506848</v>
      </c>
      <c r="W28049"/>
      <c r="X28049"/>
    </row>
    <row r="28050" spans="1:24">
      <c r="A28050" s="341" t="s">
        <v>3</v>
      </c>
      <c r="B28050" s="226" t="s">
        <v>1730</v>
      </c>
      <c r="C28050" s="226" t="s">
        <v>36262</v>
      </c>
      <c r="D28050" s="537"/>
      <c r="E28050" s="226" t="s">
        <v>36263</v>
      </c>
      <c r="F28050" s="226" t="s">
        <v>1732</v>
      </c>
      <c r="G28050" s="226" t="s">
        <v>1733</v>
      </c>
      <c r="H28050" s="226" t="s">
        <v>62061</v>
      </c>
      <c r="I28050" s="537"/>
      <c r="J28050" s="17" t="s">
        <v>40854</v>
      </c>
      <c r="K28050" s="226" t="s">
        <v>1734</v>
      </c>
      <c r="L28050" s="227">
        <v>45548</v>
      </c>
      <c r="M28050" s="17">
        <f t="shared" si="2629"/>
        <v>2024</v>
      </c>
      <c r="N28050" s="17" t="str">
        <f t="shared" si="2630"/>
        <v>Not applicable</v>
      </c>
      <c r="O28050" s="17" t="str">
        <f t="shared" si="2628"/>
        <v>0 - 1</v>
      </c>
      <c r="P28050" s="286">
        <f t="shared" si="2631"/>
        <v>45549</v>
      </c>
      <c r="Q28050" s="286">
        <v>45549</v>
      </c>
      <c r="R28050" s="246">
        <f t="shared" si="2632"/>
        <v>0.13150684931506848</v>
      </c>
      <c r="S28050" s="246" t="str">
        <f t="shared" si="2633"/>
        <v>Not applicable</v>
      </c>
      <c r="T28050" s="517">
        <v>0</v>
      </c>
      <c r="U28050" s="342">
        <f>(R28050*Table1[[#This Row],[Quantity of Product]])-(Table1[[#This Row],[Stove Breakdown Days ]]/365)</f>
        <v>0.13150684931506848</v>
      </c>
      <c r="W28050"/>
      <c r="X28050"/>
    </row>
    <row r="28051" spans="1:24">
      <c r="A28051" s="341" t="s">
        <v>3</v>
      </c>
      <c r="B28051" s="226" t="s">
        <v>1730</v>
      </c>
      <c r="C28051" s="226" t="s">
        <v>36329</v>
      </c>
      <c r="D28051" s="537"/>
      <c r="E28051" s="226" t="s">
        <v>36330</v>
      </c>
      <c r="F28051" s="226" t="s">
        <v>1732</v>
      </c>
      <c r="G28051" s="226" t="s">
        <v>1733</v>
      </c>
      <c r="H28051" s="226" t="s">
        <v>62062</v>
      </c>
      <c r="I28051" s="537"/>
      <c r="J28051" s="17" t="s">
        <v>40854</v>
      </c>
      <c r="K28051" s="226" t="s">
        <v>1734</v>
      </c>
      <c r="L28051" s="227">
        <v>45548</v>
      </c>
      <c r="M28051" s="17">
        <f t="shared" si="2629"/>
        <v>2024</v>
      </c>
      <c r="N28051" s="17" t="str">
        <f t="shared" si="2630"/>
        <v>Not applicable</v>
      </c>
      <c r="O28051" s="17" t="str">
        <f t="shared" si="2628"/>
        <v>0 - 1</v>
      </c>
      <c r="P28051" s="286">
        <f t="shared" si="2631"/>
        <v>45549</v>
      </c>
      <c r="Q28051" s="286">
        <v>45549</v>
      </c>
      <c r="R28051" s="246">
        <f t="shared" si="2632"/>
        <v>0.13150684931506848</v>
      </c>
      <c r="S28051" s="246" t="str">
        <f t="shared" si="2633"/>
        <v>Not applicable</v>
      </c>
      <c r="T28051" s="517">
        <v>0</v>
      </c>
      <c r="U28051" s="342">
        <f>(R28051*Table1[[#This Row],[Quantity of Product]])-(Table1[[#This Row],[Stove Breakdown Days ]]/365)</f>
        <v>0.13150684931506848</v>
      </c>
      <c r="W28051"/>
      <c r="X28051"/>
    </row>
    <row r="28052" spans="1:24">
      <c r="A28052" s="341" t="s">
        <v>3</v>
      </c>
      <c r="B28052" s="226" t="s">
        <v>1730</v>
      </c>
      <c r="C28052" s="226" t="s">
        <v>36288</v>
      </c>
      <c r="D28052" s="537"/>
      <c r="E28052" s="226" t="s">
        <v>36289</v>
      </c>
      <c r="F28052" s="226" t="s">
        <v>1732</v>
      </c>
      <c r="G28052" s="226" t="s">
        <v>1733</v>
      </c>
      <c r="H28052" s="226" t="s">
        <v>62063</v>
      </c>
      <c r="I28052" s="537"/>
      <c r="J28052" s="17" t="s">
        <v>40854</v>
      </c>
      <c r="K28052" s="226" t="s">
        <v>1734</v>
      </c>
      <c r="L28052" s="227">
        <v>45548</v>
      </c>
      <c r="M28052" s="17">
        <f t="shared" si="2629"/>
        <v>2024</v>
      </c>
      <c r="N28052" s="17" t="str">
        <f t="shared" si="2630"/>
        <v>Not applicable</v>
      </c>
      <c r="O28052" s="17" t="str">
        <f t="shared" si="2628"/>
        <v>0 - 1</v>
      </c>
      <c r="P28052" s="286">
        <f t="shared" si="2631"/>
        <v>45549</v>
      </c>
      <c r="Q28052" s="286">
        <v>45549</v>
      </c>
      <c r="R28052" s="246">
        <f t="shared" si="2632"/>
        <v>0.13150684931506848</v>
      </c>
      <c r="S28052" s="246" t="str">
        <f t="shared" si="2633"/>
        <v>Not applicable</v>
      </c>
      <c r="T28052" s="517">
        <v>0</v>
      </c>
      <c r="U28052" s="342">
        <f>(R28052*Table1[[#This Row],[Quantity of Product]])-(Table1[[#This Row],[Stove Breakdown Days ]]/365)</f>
        <v>0.13150684931506848</v>
      </c>
      <c r="W28052"/>
      <c r="X28052"/>
    </row>
    <row r="28053" spans="1:24">
      <c r="A28053" s="341" t="s">
        <v>3</v>
      </c>
      <c r="B28053" s="226" t="s">
        <v>1730</v>
      </c>
      <c r="C28053" s="226" t="s">
        <v>36257</v>
      </c>
      <c r="D28053" s="537"/>
      <c r="E28053" s="226" t="s">
        <v>36258</v>
      </c>
      <c r="F28053" s="226" t="s">
        <v>1732</v>
      </c>
      <c r="G28053" s="226" t="s">
        <v>1733</v>
      </c>
      <c r="H28053" s="226" t="s">
        <v>62064</v>
      </c>
      <c r="I28053" s="537"/>
      <c r="J28053" s="17" t="s">
        <v>40854</v>
      </c>
      <c r="K28053" s="226" t="s">
        <v>1734</v>
      </c>
      <c r="L28053" s="227">
        <v>45548</v>
      </c>
      <c r="M28053" s="17">
        <f t="shared" si="2629"/>
        <v>2024</v>
      </c>
      <c r="N28053" s="17" t="str">
        <f t="shared" si="2630"/>
        <v>Not applicable</v>
      </c>
      <c r="O28053" s="17" t="str">
        <f t="shared" si="2628"/>
        <v>0 - 1</v>
      </c>
      <c r="P28053" s="286">
        <f t="shared" si="2631"/>
        <v>45549</v>
      </c>
      <c r="Q28053" s="286">
        <v>45549</v>
      </c>
      <c r="R28053" s="246">
        <f t="shared" si="2632"/>
        <v>0.13150684931506848</v>
      </c>
      <c r="S28053" s="246" t="str">
        <f t="shared" si="2633"/>
        <v>Not applicable</v>
      </c>
      <c r="T28053" s="517">
        <v>0</v>
      </c>
      <c r="U28053" s="342">
        <f>(R28053*Table1[[#This Row],[Quantity of Product]])-(Table1[[#This Row],[Stove Breakdown Days ]]/365)</f>
        <v>0.13150684931506848</v>
      </c>
      <c r="W28053"/>
      <c r="X28053"/>
    </row>
    <row r="28054" spans="1:24">
      <c r="A28054" s="341" t="s">
        <v>3</v>
      </c>
      <c r="B28054" s="226" t="s">
        <v>1730</v>
      </c>
      <c r="C28054" s="226" t="s">
        <v>36245</v>
      </c>
      <c r="D28054" s="537"/>
      <c r="E28054" s="226" t="s">
        <v>36246</v>
      </c>
      <c r="F28054" s="226" t="s">
        <v>1732</v>
      </c>
      <c r="G28054" s="226" t="s">
        <v>1733</v>
      </c>
      <c r="H28054" s="226" t="s">
        <v>62065</v>
      </c>
      <c r="I28054" s="537"/>
      <c r="J28054" s="17" t="s">
        <v>40854</v>
      </c>
      <c r="K28054" s="226" t="s">
        <v>1734</v>
      </c>
      <c r="L28054" s="227">
        <v>45548</v>
      </c>
      <c r="M28054" s="17">
        <f t="shared" si="2629"/>
        <v>2024</v>
      </c>
      <c r="N28054" s="17" t="str">
        <f t="shared" si="2630"/>
        <v>Not applicable</v>
      </c>
      <c r="O28054" s="17" t="str">
        <f t="shared" si="2628"/>
        <v>0 - 1</v>
      </c>
      <c r="P28054" s="286">
        <f t="shared" si="2631"/>
        <v>45549</v>
      </c>
      <c r="Q28054" s="286">
        <v>45549</v>
      </c>
      <c r="R28054" s="246">
        <f t="shared" si="2632"/>
        <v>0.13150684931506848</v>
      </c>
      <c r="S28054" s="246" t="str">
        <f t="shared" si="2633"/>
        <v>Not applicable</v>
      </c>
      <c r="T28054" s="517">
        <v>0</v>
      </c>
      <c r="U28054" s="342">
        <f>(R28054*Table1[[#This Row],[Quantity of Product]])-(Table1[[#This Row],[Stove Breakdown Days ]]/365)</f>
        <v>0.13150684931506848</v>
      </c>
      <c r="W28054"/>
      <c r="X28054"/>
    </row>
    <row r="28055" spans="1:24">
      <c r="A28055" s="341" t="s">
        <v>3</v>
      </c>
      <c r="B28055" s="226" t="s">
        <v>1730</v>
      </c>
      <c r="C28055" s="226" t="s">
        <v>36260</v>
      </c>
      <c r="D28055" s="537"/>
      <c r="E28055" s="226" t="s">
        <v>36261</v>
      </c>
      <c r="F28055" s="226" t="s">
        <v>1732</v>
      </c>
      <c r="G28055" s="226" t="s">
        <v>1733</v>
      </c>
      <c r="H28055" s="226" t="s">
        <v>62066</v>
      </c>
      <c r="I28055" s="537"/>
      <c r="J28055" s="17" t="s">
        <v>40854</v>
      </c>
      <c r="K28055" s="226" t="s">
        <v>1734</v>
      </c>
      <c r="L28055" s="227">
        <v>45548</v>
      </c>
      <c r="M28055" s="17">
        <f t="shared" si="2629"/>
        <v>2024</v>
      </c>
      <c r="N28055" s="17" t="str">
        <f t="shared" si="2630"/>
        <v>Not applicable</v>
      </c>
      <c r="O28055" s="17" t="str">
        <f t="shared" si="2628"/>
        <v>0 - 1</v>
      </c>
      <c r="P28055" s="286">
        <f t="shared" si="2631"/>
        <v>45549</v>
      </c>
      <c r="Q28055" s="286">
        <v>45549</v>
      </c>
      <c r="R28055" s="246">
        <f t="shared" si="2632"/>
        <v>0.13150684931506848</v>
      </c>
      <c r="S28055" s="246" t="str">
        <f t="shared" si="2633"/>
        <v>Not applicable</v>
      </c>
      <c r="T28055" s="517">
        <v>0</v>
      </c>
      <c r="U28055" s="342">
        <f>(R28055*Table1[[#This Row],[Quantity of Product]])-(Table1[[#This Row],[Stove Breakdown Days ]]/365)</f>
        <v>0.13150684931506848</v>
      </c>
      <c r="W28055"/>
      <c r="X28055"/>
    </row>
    <row r="28056" spans="1:24">
      <c r="A28056" s="341" t="s">
        <v>3</v>
      </c>
      <c r="B28056" s="226" t="s">
        <v>1730</v>
      </c>
      <c r="C28056" s="226" t="s">
        <v>36243</v>
      </c>
      <c r="D28056" s="537"/>
      <c r="E28056" s="226" t="s">
        <v>36244</v>
      </c>
      <c r="F28056" s="226" t="s">
        <v>1732</v>
      </c>
      <c r="G28056" s="226" t="s">
        <v>1733</v>
      </c>
      <c r="H28056" s="226" t="s">
        <v>62067</v>
      </c>
      <c r="I28056" s="537"/>
      <c r="J28056" s="17" t="s">
        <v>40854</v>
      </c>
      <c r="K28056" s="226" t="s">
        <v>1734</v>
      </c>
      <c r="L28056" s="227">
        <v>45548</v>
      </c>
      <c r="M28056" s="17">
        <f t="shared" si="2629"/>
        <v>2024</v>
      </c>
      <c r="N28056" s="17" t="str">
        <f t="shared" si="2630"/>
        <v>Not applicable</v>
      </c>
      <c r="O28056" s="17" t="str">
        <f t="shared" si="2628"/>
        <v>0 - 1</v>
      </c>
      <c r="P28056" s="286">
        <f t="shared" si="2631"/>
        <v>45549</v>
      </c>
      <c r="Q28056" s="286">
        <v>45549</v>
      </c>
      <c r="R28056" s="246">
        <f t="shared" si="2632"/>
        <v>0.13150684931506848</v>
      </c>
      <c r="S28056" s="246" t="str">
        <f t="shared" si="2633"/>
        <v>Not applicable</v>
      </c>
      <c r="T28056" s="517">
        <v>0</v>
      </c>
      <c r="U28056" s="342">
        <f>(R28056*Table1[[#This Row],[Quantity of Product]])-(Table1[[#This Row],[Stove Breakdown Days ]]/365)</f>
        <v>0.13150684931506848</v>
      </c>
      <c r="W28056"/>
      <c r="X28056"/>
    </row>
    <row r="28057" spans="1:24">
      <c r="A28057" s="341" t="s">
        <v>3</v>
      </c>
      <c r="B28057" s="226" t="s">
        <v>1730</v>
      </c>
      <c r="C28057" s="226" t="s">
        <v>36293</v>
      </c>
      <c r="D28057" s="537"/>
      <c r="E28057" s="226" t="s">
        <v>36294</v>
      </c>
      <c r="F28057" s="226" t="s">
        <v>6812</v>
      </c>
      <c r="G28057" s="226" t="s">
        <v>1733</v>
      </c>
      <c r="H28057" s="226" t="s">
        <v>62068</v>
      </c>
      <c r="I28057" s="537"/>
      <c r="J28057" s="17" t="s">
        <v>40854</v>
      </c>
      <c r="K28057" s="226" t="s">
        <v>1734</v>
      </c>
      <c r="L28057" s="227">
        <v>45548</v>
      </c>
      <c r="M28057" s="17">
        <f t="shared" si="2629"/>
        <v>2024</v>
      </c>
      <c r="N28057" s="17" t="str">
        <f t="shared" si="2630"/>
        <v>Not applicable</v>
      </c>
      <c r="O28057" s="17" t="str">
        <f t="shared" si="2628"/>
        <v>0 - 1</v>
      </c>
      <c r="P28057" s="286">
        <f t="shared" si="2631"/>
        <v>45549</v>
      </c>
      <c r="Q28057" s="286">
        <v>45549</v>
      </c>
      <c r="R28057" s="246">
        <f t="shared" si="2632"/>
        <v>0.13150684931506848</v>
      </c>
      <c r="S28057" s="246" t="str">
        <f t="shared" si="2633"/>
        <v>Not applicable</v>
      </c>
      <c r="T28057" s="517">
        <v>0</v>
      </c>
      <c r="U28057" s="342">
        <f>(R28057*Table1[[#This Row],[Quantity of Product]])-(Table1[[#This Row],[Stove Breakdown Days ]]/365)</f>
        <v>0.13150684931506848</v>
      </c>
      <c r="W28057"/>
      <c r="X28057"/>
    </row>
    <row r="28058" spans="1:24">
      <c r="A28058" s="341" t="s">
        <v>3</v>
      </c>
      <c r="B28058" s="226" t="s">
        <v>1730</v>
      </c>
      <c r="C28058" s="226" t="s">
        <v>36352</v>
      </c>
      <c r="D28058" s="537"/>
      <c r="E28058" s="226" t="s">
        <v>36353</v>
      </c>
      <c r="F28058" s="226" t="s">
        <v>1732</v>
      </c>
      <c r="G28058" s="226" t="s">
        <v>1733</v>
      </c>
      <c r="H28058" s="226" t="s">
        <v>62069</v>
      </c>
      <c r="I28058" s="537"/>
      <c r="J28058" s="17" t="s">
        <v>40854</v>
      </c>
      <c r="K28058" s="226" t="s">
        <v>1734</v>
      </c>
      <c r="L28058" s="227">
        <v>45548</v>
      </c>
      <c r="M28058" s="17">
        <f t="shared" si="2629"/>
        <v>2024</v>
      </c>
      <c r="N28058" s="17" t="str">
        <f t="shared" si="2630"/>
        <v>Not applicable</v>
      </c>
      <c r="O28058" s="17" t="str">
        <f t="shared" si="2628"/>
        <v>0 - 1</v>
      </c>
      <c r="P28058" s="286">
        <f t="shared" si="2631"/>
        <v>45549</v>
      </c>
      <c r="Q28058" s="286">
        <v>45549</v>
      </c>
      <c r="R28058" s="246">
        <f t="shared" si="2632"/>
        <v>0.13150684931506848</v>
      </c>
      <c r="S28058" s="246" t="str">
        <f t="shared" si="2633"/>
        <v>Not applicable</v>
      </c>
      <c r="T28058" s="517">
        <v>0</v>
      </c>
      <c r="U28058" s="342">
        <f>(R28058*Table1[[#This Row],[Quantity of Product]])-(Table1[[#This Row],[Stove Breakdown Days ]]/365)</f>
        <v>0.13150684931506848</v>
      </c>
      <c r="W28058"/>
      <c r="X28058"/>
    </row>
    <row r="28059" spans="1:24">
      <c r="A28059" s="341" t="s">
        <v>3</v>
      </c>
      <c r="B28059" s="226" t="s">
        <v>1730</v>
      </c>
      <c r="C28059" s="226" t="s">
        <v>36272</v>
      </c>
      <c r="D28059" s="537"/>
      <c r="E28059" s="226" t="s">
        <v>36273</v>
      </c>
      <c r="F28059" s="226" t="s">
        <v>1732</v>
      </c>
      <c r="G28059" s="226" t="s">
        <v>1733</v>
      </c>
      <c r="H28059" s="226" t="s">
        <v>62070</v>
      </c>
      <c r="I28059" s="537"/>
      <c r="J28059" s="17" t="s">
        <v>40854</v>
      </c>
      <c r="K28059" s="226" t="s">
        <v>1734</v>
      </c>
      <c r="L28059" s="227">
        <v>45548</v>
      </c>
      <c r="M28059" s="17">
        <f t="shared" si="2629"/>
        <v>2024</v>
      </c>
      <c r="N28059" s="17" t="str">
        <f t="shared" si="2630"/>
        <v>Not applicable</v>
      </c>
      <c r="O28059" s="17" t="str">
        <f t="shared" si="2628"/>
        <v>0 - 1</v>
      </c>
      <c r="P28059" s="286">
        <f t="shared" si="2631"/>
        <v>45549</v>
      </c>
      <c r="Q28059" s="286">
        <v>45549</v>
      </c>
      <c r="R28059" s="246">
        <f t="shared" si="2632"/>
        <v>0.13150684931506848</v>
      </c>
      <c r="S28059" s="246" t="str">
        <f t="shared" si="2633"/>
        <v>Not applicable</v>
      </c>
      <c r="T28059" s="517">
        <v>0</v>
      </c>
      <c r="U28059" s="342">
        <f>(R28059*Table1[[#This Row],[Quantity of Product]])-(Table1[[#This Row],[Stove Breakdown Days ]]/365)</f>
        <v>0.13150684931506848</v>
      </c>
      <c r="W28059"/>
      <c r="X28059"/>
    </row>
    <row r="28060" spans="1:24">
      <c r="A28060" s="341" t="s">
        <v>3</v>
      </c>
      <c r="B28060" s="226" t="s">
        <v>1730</v>
      </c>
      <c r="C28060" s="226" t="s">
        <v>36274</v>
      </c>
      <c r="D28060" s="537"/>
      <c r="E28060" s="226" t="s">
        <v>36275</v>
      </c>
      <c r="F28060" s="226" t="s">
        <v>1732</v>
      </c>
      <c r="G28060" s="226" t="s">
        <v>1733</v>
      </c>
      <c r="H28060" s="226" t="s">
        <v>62070</v>
      </c>
      <c r="I28060" s="537"/>
      <c r="J28060" s="17" t="s">
        <v>40854</v>
      </c>
      <c r="K28060" s="226" t="s">
        <v>1734</v>
      </c>
      <c r="L28060" s="227">
        <v>45548</v>
      </c>
      <c r="M28060" s="17">
        <f t="shared" si="2629"/>
        <v>2024</v>
      </c>
      <c r="N28060" s="17" t="str">
        <f t="shared" si="2630"/>
        <v>Not applicable</v>
      </c>
      <c r="O28060" s="17" t="str">
        <f t="shared" si="2628"/>
        <v>0 - 1</v>
      </c>
      <c r="P28060" s="286">
        <f t="shared" si="2631"/>
        <v>45549</v>
      </c>
      <c r="Q28060" s="286">
        <v>45549</v>
      </c>
      <c r="R28060" s="246">
        <f t="shared" si="2632"/>
        <v>0.13150684931506848</v>
      </c>
      <c r="S28060" s="246" t="str">
        <f t="shared" si="2633"/>
        <v>Not applicable</v>
      </c>
      <c r="T28060" s="517">
        <v>0</v>
      </c>
      <c r="U28060" s="342">
        <f>(R28060*Table1[[#This Row],[Quantity of Product]])-(Table1[[#This Row],[Stove Breakdown Days ]]/365)</f>
        <v>0.13150684931506848</v>
      </c>
      <c r="W28060"/>
      <c r="X28060"/>
    </row>
    <row r="28061" spans="1:24">
      <c r="A28061" s="341" t="s">
        <v>3</v>
      </c>
      <c r="B28061" s="226" t="s">
        <v>1730</v>
      </c>
      <c r="C28061" s="226" t="s">
        <v>36315</v>
      </c>
      <c r="D28061" s="537"/>
      <c r="E28061" s="226" t="s">
        <v>29478</v>
      </c>
      <c r="F28061" s="226" t="s">
        <v>2299</v>
      </c>
      <c r="G28061" s="226" t="s">
        <v>1733</v>
      </c>
      <c r="H28061" s="226" t="s">
        <v>61764</v>
      </c>
      <c r="I28061" s="537"/>
      <c r="J28061" s="17" t="s">
        <v>40854</v>
      </c>
      <c r="K28061" s="226" t="s">
        <v>1734</v>
      </c>
      <c r="L28061" s="227">
        <v>45548</v>
      </c>
      <c r="M28061" s="17">
        <f t="shared" si="2629"/>
        <v>2024</v>
      </c>
      <c r="N28061" s="17" t="str">
        <f t="shared" si="2630"/>
        <v>Not applicable</v>
      </c>
      <c r="O28061" s="17" t="str">
        <f t="shared" si="2628"/>
        <v>0 - 1</v>
      </c>
      <c r="P28061" s="286">
        <f t="shared" si="2631"/>
        <v>45549</v>
      </c>
      <c r="Q28061" s="286">
        <v>45549</v>
      </c>
      <c r="R28061" s="246">
        <f t="shared" si="2632"/>
        <v>0.13150684931506848</v>
      </c>
      <c r="S28061" s="246" t="str">
        <f t="shared" si="2633"/>
        <v>Not applicable</v>
      </c>
      <c r="T28061" s="517">
        <v>0</v>
      </c>
      <c r="U28061" s="342">
        <f>(R28061*Table1[[#This Row],[Quantity of Product]])-(Table1[[#This Row],[Stove Breakdown Days ]]/365)</f>
        <v>0.13150684931506848</v>
      </c>
      <c r="W28061"/>
      <c r="X28061"/>
    </row>
    <row r="28062" spans="1:24">
      <c r="A28062" s="341" t="s">
        <v>3</v>
      </c>
      <c r="B28062" s="226" t="s">
        <v>1730</v>
      </c>
      <c r="C28062" s="226" t="s">
        <v>36311</v>
      </c>
      <c r="D28062" s="537"/>
      <c r="E28062" s="226" t="s">
        <v>31201</v>
      </c>
      <c r="F28062" s="226" t="s">
        <v>2299</v>
      </c>
      <c r="G28062" s="226" t="s">
        <v>1733</v>
      </c>
      <c r="H28062" s="226" t="s">
        <v>62071</v>
      </c>
      <c r="I28062" s="537"/>
      <c r="J28062" s="17" t="s">
        <v>40854</v>
      </c>
      <c r="K28062" s="226" t="s">
        <v>1734</v>
      </c>
      <c r="L28062" s="227">
        <v>45548</v>
      </c>
      <c r="M28062" s="17">
        <f t="shared" si="2629"/>
        <v>2024</v>
      </c>
      <c r="N28062" s="17" t="str">
        <f t="shared" si="2630"/>
        <v>Not applicable</v>
      </c>
      <c r="O28062" s="17" t="str">
        <f t="shared" si="2628"/>
        <v>0 - 1</v>
      </c>
      <c r="P28062" s="286">
        <f t="shared" si="2631"/>
        <v>45549</v>
      </c>
      <c r="Q28062" s="286">
        <v>45549</v>
      </c>
      <c r="R28062" s="246">
        <f t="shared" si="2632"/>
        <v>0.13150684931506848</v>
      </c>
      <c r="S28062" s="246" t="str">
        <f t="shared" si="2633"/>
        <v>Not applicable</v>
      </c>
      <c r="T28062" s="517">
        <v>0</v>
      </c>
      <c r="U28062" s="342">
        <f>(R28062*Table1[[#This Row],[Quantity of Product]])-(Table1[[#This Row],[Stove Breakdown Days ]]/365)</f>
        <v>0.13150684931506848</v>
      </c>
      <c r="W28062"/>
      <c r="X28062"/>
    </row>
    <row r="28063" spans="1:24">
      <c r="A28063" s="341" t="s">
        <v>3</v>
      </c>
      <c r="B28063" s="226" t="s">
        <v>1730</v>
      </c>
      <c r="C28063" s="226" t="s">
        <v>36255</v>
      </c>
      <c r="D28063" s="537"/>
      <c r="E28063" s="226" t="s">
        <v>31201</v>
      </c>
      <c r="F28063" s="226" t="s">
        <v>2299</v>
      </c>
      <c r="G28063" s="226" t="s">
        <v>1733</v>
      </c>
      <c r="H28063" s="226" t="s">
        <v>62072</v>
      </c>
      <c r="I28063" s="537"/>
      <c r="J28063" s="17" t="s">
        <v>40854</v>
      </c>
      <c r="K28063" s="226" t="s">
        <v>1734</v>
      </c>
      <c r="L28063" s="227">
        <v>45548</v>
      </c>
      <c r="M28063" s="17">
        <f t="shared" si="2629"/>
        <v>2024</v>
      </c>
      <c r="N28063" s="17" t="str">
        <f t="shared" si="2630"/>
        <v>Not applicable</v>
      </c>
      <c r="O28063" s="17" t="str">
        <f t="shared" si="2628"/>
        <v>0 - 1</v>
      </c>
      <c r="P28063" s="286">
        <f t="shared" si="2631"/>
        <v>45549</v>
      </c>
      <c r="Q28063" s="286">
        <v>45549</v>
      </c>
      <c r="R28063" s="246">
        <f t="shared" si="2632"/>
        <v>0.13150684931506848</v>
      </c>
      <c r="S28063" s="246" t="str">
        <f t="shared" si="2633"/>
        <v>Not applicable</v>
      </c>
      <c r="T28063" s="517">
        <v>0</v>
      </c>
      <c r="U28063" s="342">
        <f>(R28063*Table1[[#This Row],[Quantity of Product]])-(Table1[[#This Row],[Stove Breakdown Days ]]/365)</f>
        <v>0.13150684931506848</v>
      </c>
      <c r="W28063"/>
      <c r="X28063"/>
    </row>
    <row r="28064" spans="1:24">
      <c r="A28064" s="341" t="s">
        <v>3</v>
      </c>
      <c r="B28064" s="226" t="s">
        <v>1730</v>
      </c>
      <c r="C28064" s="226" t="s">
        <v>36322</v>
      </c>
      <c r="D28064" s="537"/>
      <c r="E28064" s="226" t="s">
        <v>31201</v>
      </c>
      <c r="F28064" s="226" t="s">
        <v>2299</v>
      </c>
      <c r="G28064" s="226" t="s">
        <v>1733</v>
      </c>
      <c r="H28064" s="226" t="s">
        <v>62073</v>
      </c>
      <c r="I28064" s="537"/>
      <c r="J28064" s="17" t="s">
        <v>40854</v>
      </c>
      <c r="K28064" s="226" t="s">
        <v>1734</v>
      </c>
      <c r="L28064" s="227">
        <v>45548</v>
      </c>
      <c r="M28064" s="17">
        <f t="shared" si="2629"/>
        <v>2024</v>
      </c>
      <c r="N28064" s="17" t="str">
        <f t="shared" si="2630"/>
        <v>Not applicable</v>
      </c>
      <c r="O28064" s="17" t="str">
        <f t="shared" si="2628"/>
        <v>0 - 1</v>
      </c>
      <c r="P28064" s="286">
        <f t="shared" si="2631"/>
        <v>45549</v>
      </c>
      <c r="Q28064" s="286">
        <v>45549</v>
      </c>
      <c r="R28064" s="246">
        <f t="shared" si="2632"/>
        <v>0.13150684931506848</v>
      </c>
      <c r="S28064" s="246" t="str">
        <f t="shared" si="2633"/>
        <v>Not applicable</v>
      </c>
      <c r="T28064" s="517">
        <v>0</v>
      </c>
      <c r="U28064" s="342">
        <f>(R28064*Table1[[#This Row],[Quantity of Product]])-(Table1[[#This Row],[Stove Breakdown Days ]]/365)</f>
        <v>0.13150684931506848</v>
      </c>
      <c r="W28064"/>
      <c r="X28064"/>
    </row>
    <row r="28065" spans="1:24">
      <c r="A28065" s="341" t="s">
        <v>3</v>
      </c>
      <c r="B28065" s="226" t="s">
        <v>1730</v>
      </c>
      <c r="C28065" s="226" t="s">
        <v>36304</v>
      </c>
      <c r="D28065" s="537"/>
      <c r="E28065" s="226" t="s">
        <v>31201</v>
      </c>
      <c r="F28065" s="226" t="s">
        <v>2299</v>
      </c>
      <c r="G28065" s="226" t="s">
        <v>1733</v>
      </c>
      <c r="H28065" s="226" t="s">
        <v>62074</v>
      </c>
      <c r="I28065" s="537"/>
      <c r="J28065" s="17" t="s">
        <v>40854</v>
      </c>
      <c r="K28065" s="226" t="s">
        <v>1734</v>
      </c>
      <c r="L28065" s="227">
        <v>45548</v>
      </c>
      <c r="M28065" s="17">
        <f t="shared" si="2629"/>
        <v>2024</v>
      </c>
      <c r="N28065" s="17" t="str">
        <f t="shared" si="2630"/>
        <v>Not applicable</v>
      </c>
      <c r="O28065" s="17" t="str">
        <f t="shared" si="2628"/>
        <v>0 - 1</v>
      </c>
      <c r="P28065" s="286">
        <f t="shared" si="2631"/>
        <v>45549</v>
      </c>
      <c r="Q28065" s="286">
        <v>45549</v>
      </c>
      <c r="R28065" s="246">
        <f t="shared" si="2632"/>
        <v>0.13150684931506848</v>
      </c>
      <c r="S28065" s="246" t="str">
        <f t="shared" si="2633"/>
        <v>Not applicable</v>
      </c>
      <c r="T28065" s="517">
        <v>0</v>
      </c>
      <c r="U28065" s="342">
        <f>(R28065*Table1[[#This Row],[Quantity of Product]])-(Table1[[#This Row],[Stove Breakdown Days ]]/365)</f>
        <v>0.13150684931506848</v>
      </c>
      <c r="W28065"/>
      <c r="X28065"/>
    </row>
    <row r="28066" spans="1:24">
      <c r="A28066" s="341" t="s">
        <v>3</v>
      </c>
      <c r="B28066" s="226" t="s">
        <v>1730</v>
      </c>
      <c r="C28066" s="226" t="s">
        <v>36362</v>
      </c>
      <c r="D28066" s="537"/>
      <c r="E28066" s="226" t="s">
        <v>31201</v>
      </c>
      <c r="F28066" s="226" t="s">
        <v>2299</v>
      </c>
      <c r="G28066" s="226" t="s">
        <v>1733</v>
      </c>
      <c r="H28066" s="226" t="s">
        <v>62075</v>
      </c>
      <c r="I28066" s="537"/>
      <c r="J28066" s="17" t="s">
        <v>40854</v>
      </c>
      <c r="K28066" s="226" t="s">
        <v>1734</v>
      </c>
      <c r="L28066" s="227">
        <v>45548</v>
      </c>
      <c r="M28066" s="17">
        <f t="shared" si="2629"/>
        <v>2024</v>
      </c>
      <c r="N28066" s="17" t="str">
        <f t="shared" si="2630"/>
        <v>Not applicable</v>
      </c>
      <c r="O28066" s="17" t="str">
        <f t="shared" si="2628"/>
        <v>0 - 1</v>
      </c>
      <c r="P28066" s="286">
        <f t="shared" si="2631"/>
        <v>45549</v>
      </c>
      <c r="Q28066" s="286">
        <v>45549</v>
      </c>
      <c r="R28066" s="246">
        <f t="shared" si="2632"/>
        <v>0.13150684931506848</v>
      </c>
      <c r="S28066" s="246" t="str">
        <f t="shared" si="2633"/>
        <v>Not applicable</v>
      </c>
      <c r="T28066" s="517">
        <v>0</v>
      </c>
      <c r="U28066" s="342">
        <f>(R28066*Table1[[#This Row],[Quantity of Product]])-(Table1[[#This Row],[Stove Breakdown Days ]]/365)</f>
        <v>0.13150684931506848</v>
      </c>
      <c r="W28066"/>
      <c r="X28066"/>
    </row>
    <row r="28067" spans="1:24">
      <c r="A28067" s="341" t="s">
        <v>3</v>
      </c>
      <c r="B28067" s="226" t="s">
        <v>1730</v>
      </c>
      <c r="C28067" s="226" t="s">
        <v>36247</v>
      </c>
      <c r="D28067" s="537"/>
      <c r="E28067" s="226" t="s">
        <v>31201</v>
      </c>
      <c r="F28067" s="226" t="s">
        <v>2299</v>
      </c>
      <c r="G28067" s="226" t="s">
        <v>1733</v>
      </c>
      <c r="H28067" s="226" t="s">
        <v>62076</v>
      </c>
      <c r="I28067" s="537"/>
      <c r="J28067" s="17" t="s">
        <v>40854</v>
      </c>
      <c r="K28067" s="226" t="s">
        <v>1734</v>
      </c>
      <c r="L28067" s="227">
        <v>45548</v>
      </c>
      <c r="M28067" s="17">
        <f t="shared" si="2629"/>
        <v>2024</v>
      </c>
      <c r="N28067" s="17" t="str">
        <f t="shared" si="2630"/>
        <v>Not applicable</v>
      </c>
      <c r="O28067" s="17" t="str">
        <f t="shared" si="2628"/>
        <v>0 - 1</v>
      </c>
      <c r="P28067" s="286">
        <f t="shared" si="2631"/>
        <v>45549</v>
      </c>
      <c r="Q28067" s="286">
        <v>45549</v>
      </c>
      <c r="R28067" s="246">
        <f t="shared" si="2632"/>
        <v>0.13150684931506848</v>
      </c>
      <c r="S28067" s="246" t="str">
        <f t="shared" si="2633"/>
        <v>Not applicable</v>
      </c>
      <c r="T28067" s="517">
        <v>0</v>
      </c>
      <c r="U28067" s="342">
        <f>(R28067*Table1[[#This Row],[Quantity of Product]])-(Table1[[#This Row],[Stove Breakdown Days ]]/365)</f>
        <v>0.13150684931506848</v>
      </c>
      <c r="W28067"/>
      <c r="X28067"/>
    </row>
    <row r="28068" spans="1:24">
      <c r="A28068" s="341" t="s">
        <v>3</v>
      </c>
      <c r="B28068" s="226" t="s">
        <v>1730</v>
      </c>
      <c r="C28068" s="226" t="s">
        <v>36370</v>
      </c>
      <c r="D28068" s="537"/>
      <c r="E28068" s="226" t="s">
        <v>36371</v>
      </c>
      <c r="F28068" s="226" t="s">
        <v>2299</v>
      </c>
      <c r="G28068" s="226" t="s">
        <v>1733</v>
      </c>
      <c r="H28068" s="226" t="s">
        <v>62077</v>
      </c>
      <c r="I28068" s="537"/>
      <c r="J28068" s="17" t="s">
        <v>40854</v>
      </c>
      <c r="K28068" s="226" t="s">
        <v>1734</v>
      </c>
      <c r="L28068" s="227">
        <v>45548</v>
      </c>
      <c r="M28068" s="17">
        <f t="shared" si="2629"/>
        <v>2024</v>
      </c>
      <c r="N28068" s="17" t="str">
        <f t="shared" si="2630"/>
        <v>Not applicable</v>
      </c>
      <c r="O28068" s="17" t="str">
        <f t="shared" si="2628"/>
        <v>0 - 1</v>
      </c>
      <c r="P28068" s="286">
        <f t="shared" si="2631"/>
        <v>45549</v>
      </c>
      <c r="Q28068" s="286">
        <v>45549</v>
      </c>
      <c r="R28068" s="246">
        <f t="shared" si="2632"/>
        <v>0.13150684931506848</v>
      </c>
      <c r="S28068" s="246" t="str">
        <f t="shared" si="2633"/>
        <v>Not applicable</v>
      </c>
      <c r="T28068" s="517">
        <v>0</v>
      </c>
      <c r="U28068" s="342">
        <f>(R28068*Table1[[#This Row],[Quantity of Product]])-(Table1[[#This Row],[Stove Breakdown Days ]]/365)</f>
        <v>0.13150684931506848</v>
      </c>
      <c r="W28068"/>
      <c r="X28068"/>
    </row>
    <row r="28069" spans="1:24">
      <c r="A28069" s="341" t="s">
        <v>3</v>
      </c>
      <c r="B28069" s="226" t="s">
        <v>1730</v>
      </c>
      <c r="C28069" s="226" t="s">
        <v>36268</v>
      </c>
      <c r="D28069" s="537"/>
      <c r="E28069" s="226" t="s">
        <v>36269</v>
      </c>
      <c r="F28069" s="226" t="s">
        <v>2299</v>
      </c>
      <c r="G28069" s="226" t="s">
        <v>1733</v>
      </c>
      <c r="H28069" s="226" t="s">
        <v>62078</v>
      </c>
      <c r="I28069" s="537"/>
      <c r="J28069" s="17" t="s">
        <v>40854</v>
      </c>
      <c r="K28069" s="226" t="s">
        <v>1734</v>
      </c>
      <c r="L28069" s="227">
        <v>45548</v>
      </c>
      <c r="M28069" s="17">
        <f t="shared" si="2629"/>
        <v>2024</v>
      </c>
      <c r="N28069" s="17" t="str">
        <f t="shared" si="2630"/>
        <v>Not applicable</v>
      </c>
      <c r="O28069" s="17" t="str">
        <f t="shared" si="2628"/>
        <v>0 - 1</v>
      </c>
      <c r="P28069" s="286">
        <f t="shared" si="2631"/>
        <v>45549</v>
      </c>
      <c r="Q28069" s="286">
        <v>45549</v>
      </c>
      <c r="R28069" s="246">
        <f t="shared" si="2632"/>
        <v>0.13150684931506848</v>
      </c>
      <c r="S28069" s="246" t="str">
        <f t="shared" si="2633"/>
        <v>Not applicable</v>
      </c>
      <c r="T28069" s="517">
        <v>0</v>
      </c>
      <c r="U28069" s="342">
        <f>(R28069*Table1[[#This Row],[Quantity of Product]])-(Table1[[#This Row],[Stove Breakdown Days ]]/365)</f>
        <v>0.13150684931506848</v>
      </c>
      <c r="W28069"/>
      <c r="X28069"/>
    </row>
    <row r="28070" spans="1:24">
      <c r="A28070" s="341" t="s">
        <v>3</v>
      </c>
      <c r="B28070" s="226" t="s">
        <v>1730</v>
      </c>
      <c r="C28070" s="226" t="s">
        <v>36350</v>
      </c>
      <c r="D28070" s="537"/>
      <c r="E28070" s="226" t="s">
        <v>33514</v>
      </c>
      <c r="F28070" s="226" t="s">
        <v>2299</v>
      </c>
      <c r="G28070" s="226" t="s">
        <v>1733</v>
      </c>
      <c r="H28070" s="226" t="s">
        <v>62079</v>
      </c>
      <c r="I28070" s="537"/>
      <c r="J28070" s="17" t="s">
        <v>40854</v>
      </c>
      <c r="K28070" s="226" t="s">
        <v>1734</v>
      </c>
      <c r="L28070" s="227">
        <v>45548</v>
      </c>
      <c r="M28070" s="17">
        <f t="shared" si="2629"/>
        <v>2024</v>
      </c>
      <c r="N28070" s="17" t="str">
        <f t="shared" si="2630"/>
        <v>Not applicable</v>
      </c>
      <c r="O28070" s="17" t="str">
        <f t="shared" si="2628"/>
        <v>0 - 1</v>
      </c>
      <c r="P28070" s="286">
        <f t="shared" si="2631"/>
        <v>45549</v>
      </c>
      <c r="Q28070" s="286">
        <v>45549</v>
      </c>
      <c r="R28070" s="246">
        <f t="shared" si="2632"/>
        <v>0.13150684931506848</v>
      </c>
      <c r="S28070" s="246" t="str">
        <f t="shared" si="2633"/>
        <v>Not applicable</v>
      </c>
      <c r="T28070" s="517">
        <v>0</v>
      </c>
      <c r="U28070" s="342">
        <f>(R28070*Table1[[#This Row],[Quantity of Product]])-(Table1[[#This Row],[Stove Breakdown Days ]]/365)</f>
        <v>0.13150684931506848</v>
      </c>
      <c r="W28070"/>
      <c r="X28070"/>
    </row>
    <row r="28071" spans="1:24">
      <c r="A28071" s="341" t="s">
        <v>3</v>
      </c>
      <c r="B28071" s="226" t="s">
        <v>1730</v>
      </c>
      <c r="C28071" s="226" t="s">
        <v>36271</v>
      </c>
      <c r="D28071" s="537"/>
      <c r="E28071" s="226" t="s">
        <v>32932</v>
      </c>
      <c r="F28071" s="226" t="s">
        <v>6729</v>
      </c>
      <c r="G28071" s="226" t="s">
        <v>1733</v>
      </c>
      <c r="H28071" s="226" t="s">
        <v>62000</v>
      </c>
      <c r="I28071" s="537"/>
      <c r="J28071" s="17" t="s">
        <v>40854</v>
      </c>
      <c r="K28071" s="226" t="s">
        <v>1734</v>
      </c>
      <c r="L28071" s="227">
        <v>45548</v>
      </c>
      <c r="M28071" s="17">
        <f t="shared" si="2629"/>
        <v>2024</v>
      </c>
      <c r="N28071" s="17" t="str">
        <f t="shared" si="2630"/>
        <v>Not applicable</v>
      </c>
      <c r="O28071" s="17" t="str">
        <f t="shared" si="2628"/>
        <v>0 - 1</v>
      </c>
      <c r="P28071" s="286">
        <f t="shared" si="2631"/>
        <v>45549</v>
      </c>
      <c r="Q28071" s="286">
        <v>45549</v>
      </c>
      <c r="R28071" s="246">
        <f t="shared" si="2632"/>
        <v>0.13150684931506848</v>
      </c>
      <c r="S28071" s="246" t="str">
        <f t="shared" si="2633"/>
        <v>Not applicable</v>
      </c>
      <c r="T28071" s="517">
        <v>0</v>
      </c>
      <c r="U28071" s="342">
        <f>(R28071*Table1[[#This Row],[Quantity of Product]])-(Table1[[#This Row],[Stove Breakdown Days ]]/365)</f>
        <v>0.13150684931506848</v>
      </c>
      <c r="W28071"/>
      <c r="X28071"/>
    </row>
    <row r="28072" spans="1:24">
      <c r="A28072" s="341" t="s">
        <v>3</v>
      </c>
      <c r="B28072" s="226" t="s">
        <v>1730</v>
      </c>
      <c r="C28072" s="226" t="s">
        <v>36323</v>
      </c>
      <c r="D28072" s="537"/>
      <c r="E28072" s="226" t="s">
        <v>36279</v>
      </c>
      <c r="F28072" s="226" t="s">
        <v>6729</v>
      </c>
      <c r="G28072" s="226" t="s">
        <v>1733</v>
      </c>
      <c r="H28072" s="226" t="s">
        <v>41632</v>
      </c>
      <c r="I28072" s="537"/>
      <c r="J28072" s="17" t="s">
        <v>40854</v>
      </c>
      <c r="K28072" s="226" t="s">
        <v>1734</v>
      </c>
      <c r="L28072" s="227">
        <v>45548</v>
      </c>
      <c r="M28072" s="17">
        <f t="shared" si="2629"/>
        <v>2024</v>
      </c>
      <c r="N28072" s="17" t="str">
        <f t="shared" si="2630"/>
        <v>Not applicable</v>
      </c>
      <c r="O28072" s="17" t="str">
        <f t="shared" si="2628"/>
        <v>0 - 1</v>
      </c>
      <c r="P28072" s="286">
        <f t="shared" si="2631"/>
        <v>45549</v>
      </c>
      <c r="Q28072" s="286">
        <v>45549</v>
      </c>
      <c r="R28072" s="246">
        <f t="shared" si="2632"/>
        <v>0.13150684931506848</v>
      </c>
      <c r="S28072" s="246" t="str">
        <f t="shared" si="2633"/>
        <v>Not applicable</v>
      </c>
      <c r="T28072" s="517">
        <v>0</v>
      </c>
      <c r="U28072" s="342">
        <f>(R28072*Table1[[#This Row],[Quantity of Product]])-(Table1[[#This Row],[Stove Breakdown Days ]]/365)</f>
        <v>0.13150684931506848</v>
      </c>
      <c r="W28072"/>
      <c r="X28072"/>
    </row>
    <row r="28073" spans="1:24">
      <c r="A28073" s="341" t="s">
        <v>3</v>
      </c>
      <c r="B28073" s="226" t="s">
        <v>1730</v>
      </c>
      <c r="C28073" s="226" t="s">
        <v>36361</v>
      </c>
      <c r="D28073" s="537"/>
      <c r="E28073" s="226" t="s">
        <v>36279</v>
      </c>
      <c r="F28073" s="226" t="s">
        <v>6729</v>
      </c>
      <c r="G28073" s="226" t="s">
        <v>1733</v>
      </c>
      <c r="H28073" s="226" t="s">
        <v>62080</v>
      </c>
      <c r="I28073" s="537"/>
      <c r="J28073" s="17" t="s">
        <v>40854</v>
      </c>
      <c r="K28073" s="226" t="s">
        <v>1734</v>
      </c>
      <c r="L28073" s="227">
        <v>45548</v>
      </c>
      <c r="M28073" s="17">
        <f t="shared" si="2629"/>
        <v>2024</v>
      </c>
      <c r="N28073" s="17" t="str">
        <f t="shared" si="2630"/>
        <v>Not applicable</v>
      </c>
      <c r="O28073" s="17" t="str">
        <f t="shared" si="2628"/>
        <v>0 - 1</v>
      </c>
      <c r="P28073" s="286">
        <f t="shared" si="2631"/>
        <v>45549</v>
      </c>
      <c r="Q28073" s="286">
        <v>45549</v>
      </c>
      <c r="R28073" s="246">
        <f t="shared" si="2632"/>
        <v>0.13150684931506848</v>
      </c>
      <c r="S28073" s="246" t="str">
        <f t="shared" si="2633"/>
        <v>Not applicable</v>
      </c>
      <c r="T28073" s="517">
        <v>0</v>
      </c>
      <c r="U28073" s="342">
        <f>(R28073*Table1[[#This Row],[Quantity of Product]])-(Table1[[#This Row],[Stove Breakdown Days ]]/365)</f>
        <v>0.13150684931506848</v>
      </c>
      <c r="W28073"/>
      <c r="X28073"/>
    </row>
    <row r="28074" spans="1:24">
      <c r="A28074" s="341" t="s">
        <v>3</v>
      </c>
      <c r="B28074" s="226" t="s">
        <v>1730</v>
      </c>
      <c r="C28074" s="226" t="s">
        <v>36278</v>
      </c>
      <c r="D28074" s="537"/>
      <c r="E28074" s="226" t="s">
        <v>36279</v>
      </c>
      <c r="F28074" s="226" t="s">
        <v>6729</v>
      </c>
      <c r="G28074" s="226" t="s">
        <v>1733</v>
      </c>
      <c r="H28074" s="226" t="s">
        <v>62080</v>
      </c>
      <c r="I28074" s="537"/>
      <c r="J28074" s="17" t="s">
        <v>40854</v>
      </c>
      <c r="K28074" s="226" t="s">
        <v>1734</v>
      </c>
      <c r="L28074" s="227">
        <v>45548</v>
      </c>
      <c r="M28074" s="17">
        <f t="shared" si="2629"/>
        <v>2024</v>
      </c>
      <c r="N28074" s="17" t="str">
        <f t="shared" si="2630"/>
        <v>Not applicable</v>
      </c>
      <c r="O28074" s="17" t="str">
        <f t="shared" si="2628"/>
        <v>0 - 1</v>
      </c>
      <c r="P28074" s="286">
        <f t="shared" si="2631"/>
        <v>45549</v>
      </c>
      <c r="Q28074" s="286">
        <v>45549</v>
      </c>
      <c r="R28074" s="246">
        <f t="shared" si="2632"/>
        <v>0.13150684931506848</v>
      </c>
      <c r="S28074" s="246" t="str">
        <f t="shared" si="2633"/>
        <v>Not applicable</v>
      </c>
      <c r="T28074" s="517">
        <v>0</v>
      </c>
      <c r="U28074" s="342">
        <f>(R28074*Table1[[#This Row],[Quantity of Product]])-(Table1[[#This Row],[Stove Breakdown Days ]]/365)</f>
        <v>0.13150684931506848</v>
      </c>
      <c r="W28074"/>
      <c r="X28074"/>
    </row>
    <row r="28075" spans="1:24">
      <c r="A28075" s="341" t="s">
        <v>3</v>
      </c>
      <c r="B28075" s="226" t="s">
        <v>1730</v>
      </c>
      <c r="C28075" s="226" t="s">
        <v>36305</v>
      </c>
      <c r="D28075" s="537"/>
      <c r="E28075" s="226" t="s">
        <v>25327</v>
      </c>
      <c r="F28075" s="226" t="s">
        <v>6729</v>
      </c>
      <c r="G28075" s="226" t="s">
        <v>1733</v>
      </c>
      <c r="H28075" s="226" t="s">
        <v>62080</v>
      </c>
      <c r="I28075" s="537"/>
      <c r="J28075" s="17" t="s">
        <v>40854</v>
      </c>
      <c r="K28075" s="226" t="s">
        <v>1734</v>
      </c>
      <c r="L28075" s="227">
        <v>45548</v>
      </c>
      <c r="M28075" s="17">
        <f t="shared" si="2629"/>
        <v>2024</v>
      </c>
      <c r="N28075" s="17" t="str">
        <f t="shared" si="2630"/>
        <v>Not applicable</v>
      </c>
      <c r="O28075" s="17" t="str">
        <f t="shared" si="2628"/>
        <v>0 - 1</v>
      </c>
      <c r="P28075" s="286">
        <f t="shared" si="2631"/>
        <v>45549</v>
      </c>
      <c r="Q28075" s="286">
        <v>45549</v>
      </c>
      <c r="R28075" s="246">
        <f t="shared" si="2632"/>
        <v>0.13150684931506848</v>
      </c>
      <c r="S28075" s="246" t="str">
        <f t="shared" si="2633"/>
        <v>Not applicable</v>
      </c>
      <c r="T28075" s="517">
        <v>0</v>
      </c>
      <c r="U28075" s="342">
        <f>(R28075*Table1[[#This Row],[Quantity of Product]])-(Table1[[#This Row],[Stove Breakdown Days ]]/365)</f>
        <v>0.13150684931506848</v>
      </c>
      <c r="W28075"/>
      <c r="X28075"/>
    </row>
    <row r="28076" spans="1:24">
      <c r="A28076" s="341" t="s">
        <v>3</v>
      </c>
      <c r="B28076" s="226" t="s">
        <v>1730</v>
      </c>
      <c r="C28076" s="226" t="s">
        <v>36270</v>
      </c>
      <c r="D28076" s="537"/>
      <c r="E28076" s="226" t="s">
        <v>32932</v>
      </c>
      <c r="F28076" s="226" t="s">
        <v>6729</v>
      </c>
      <c r="G28076" s="226" t="s">
        <v>1733</v>
      </c>
      <c r="H28076" s="226" t="s">
        <v>62081</v>
      </c>
      <c r="I28076" s="537"/>
      <c r="J28076" s="17" t="s">
        <v>40854</v>
      </c>
      <c r="K28076" s="226" t="s">
        <v>1734</v>
      </c>
      <c r="L28076" s="227">
        <v>45548</v>
      </c>
      <c r="M28076" s="17">
        <f t="shared" si="2629"/>
        <v>2024</v>
      </c>
      <c r="N28076" s="17" t="str">
        <f t="shared" si="2630"/>
        <v>Not applicable</v>
      </c>
      <c r="O28076" s="17" t="str">
        <f t="shared" si="2628"/>
        <v>0 - 1</v>
      </c>
      <c r="P28076" s="286">
        <f t="shared" si="2631"/>
        <v>45549</v>
      </c>
      <c r="Q28076" s="286">
        <v>45549</v>
      </c>
      <c r="R28076" s="246">
        <f t="shared" si="2632"/>
        <v>0.13150684931506848</v>
      </c>
      <c r="S28076" s="246" t="str">
        <f t="shared" si="2633"/>
        <v>Not applicable</v>
      </c>
      <c r="T28076" s="517">
        <v>0</v>
      </c>
      <c r="U28076" s="342">
        <f>(R28076*Table1[[#This Row],[Quantity of Product]])-(Table1[[#This Row],[Stove Breakdown Days ]]/365)</f>
        <v>0.13150684931506848</v>
      </c>
      <c r="W28076"/>
      <c r="X28076"/>
    </row>
    <row r="28077" spans="1:24">
      <c r="A28077" s="341" t="s">
        <v>3</v>
      </c>
      <c r="B28077" s="226" t="s">
        <v>1730</v>
      </c>
      <c r="C28077" s="226" t="s">
        <v>36287</v>
      </c>
      <c r="D28077" s="537"/>
      <c r="E28077" s="226" t="s">
        <v>32932</v>
      </c>
      <c r="F28077" s="226" t="s">
        <v>6729</v>
      </c>
      <c r="G28077" s="226" t="s">
        <v>1733</v>
      </c>
      <c r="H28077" s="226" t="s">
        <v>62082</v>
      </c>
      <c r="I28077" s="537"/>
      <c r="J28077" s="17" t="s">
        <v>40854</v>
      </c>
      <c r="K28077" s="226" t="s">
        <v>1734</v>
      </c>
      <c r="L28077" s="227">
        <v>45548</v>
      </c>
      <c r="M28077" s="17">
        <f t="shared" si="2629"/>
        <v>2024</v>
      </c>
      <c r="N28077" s="17" t="str">
        <f t="shared" si="2630"/>
        <v>Not applicable</v>
      </c>
      <c r="O28077" s="17" t="str">
        <f t="shared" si="2628"/>
        <v>0 - 1</v>
      </c>
      <c r="P28077" s="286">
        <f t="shared" si="2631"/>
        <v>45549</v>
      </c>
      <c r="Q28077" s="286">
        <v>45549</v>
      </c>
      <c r="R28077" s="246">
        <f t="shared" si="2632"/>
        <v>0.13150684931506848</v>
      </c>
      <c r="S28077" s="246" t="str">
        <f t="shared" si="2633"/>
        <v>Not applicable</v>
      </c>
      <c r="T28077" s="517">
        <v>0</v>
      </c>
      <c r="U28077" s="342">
        <f>(R28077*Table1[[#This Row],[Quantity of Product]])-(Table1[[#This Row],[Stove Breakdown Days ]]/365)</f>
        <v>0.13150684931506848</v>
      </c>
      <c r="W28077"/>
      <c r="X28077"/>
    </row>
    <row r="28078" spans="1:24">
      <c r="A28078" s="341" t="s">
        <v>3</v>
      </c>
      <c r="B28078" s="226" t="s">
        <v>1730</v>
      </c>
      <c r="C28078" s="226" t="s">
        <v>36283</v>
      </c>
      <c r="D28078" s="537"/>
      <c r="E28078" s="226" t="s">
        <v>36279</v>
      </c>
      <c r="F28078" s="226" t="s">
        <v>6729</v>
      </c>
      <c r="G28078" s="226" t="s">
        <v>1733</v>
      </c>
      <c r="H28078" s="226" t="s">
        <v>62083</v>
      </c>
      <c r="I28078" s="537"/>
      <c r="J28078" s="17" t="s">
        <v>40854</v>
      </c>
      <c r="K28078" s="226" t="s">
        <v>1734</v>
      </c>
      <c r="L28078" s="227">
        <v>45548</v>
      </c>
      <c r="M28078" s="17">
        <f t="shared" si="2629"/>
        <v>2024</v>
      </c>
      <c r="N28078" s="17" t="str">
        <f t="shared" si="2630"/>
        <v>Not applicable</v>
      </c>
      <c r="O28078" s="17" t="str">
        <f t="shared" si="2628"/>
        <v>0 - 1</v>
      </c>
      <c r="P28078" s="286">
        <f t="shared" si="2631"/>
        <v>45549</v>
      </c>
      <c r="Q28078" s="286">
        <v>45549</v>
      </c>
      <c r="R28078" s="246">
        <f t="shared" si="2632"/>
        <v>0.13150684931506848</v>
      </c>
      <c r="S28078" s="246" t="str">
        <f t="shared" si="2633"/>
        <v>Not applicable</v>
      </c>
      <c r="T28078" s="517">
        <v>0</v>
      </c>
      <c r="U28078" s="342">
        <f>(R28078*Table1[[#This Row],[Quantity of Product]])-(Table1[[#This Row],[Stove Breakdown Days ]]/365)</f>
        <v>0.13150684931506848</v>
      </c>
      <c r="W28078"/>
      <c r="X28078"/>
    </row>
    <row r="28079" spans="1:24">
      <c r="A28079" s="341" t="s">
        <v>3</v>
      </c>
      <c r="B28079" s="226" t="s">
        <v>1730</v>
      </c>
      <c r="C28079" s="226" t="s">
        <v>36336</v>
      </c>
      <c r="D28079" s="537"/>
      <c r="E28079" s="226" t="s">
        <v>32932</v>
      </c>
      <c r="F28079" s="226" t="s">
        <v>6729</v>
      </c>
      <c r="G28079" s="226" t="s">
        <v>1733</v>
      </c>
      <c r="H28079" s="226" t="s">
        <v>62084</v>
      </c>
      <c r="I28079" s="537"/>
      <c r="J28079" s="17" t="s">
        <v>40854</v>
      </c>
      <c r="K28079" s="226" t="s">
        <v>1734</v>
      </c>
      <c r="L28079" s="227">
        <v>45548</v>
      </c>
      <c r="M28079" s="17">
        <f t="shared" si="2629"/>
        <v>2024</v>
      </c>
      <c r="N28079" s="17" t="str">
        <f t="shared" si="2630"/>
        <v>Not applicable</v>
      </c>
      <c r="O28079" s="17" t="str">
        <f t="shared" si="2628"/>
        <v>0 - 1</v>
      </c>
      <c r="P28079" s="286">
        <f t="shared" si="2631"/>
        <v>45549</v>
      </c>
      <c r="Q28079" s="286">
        <v>45549</v>
      </c>
      <c r="R28079" s="246">
        <f t="shared" si="2632"/>
        <v>0.13150684931506848</v>
      </c>
      <c r="S28079" s="246" t="str">
        <f t="shared" si="2633"/>
        <v>Not applicable</v>
      </c>
      <c r="T28079" s="517">
        <v>0</v>
      </c>
      <c r="U28079" s="342">
        <f>(R28079*Table1[[#This Row],[Quantity of Product]])-(Table1[[#This Row],[Stove Breakdown Days ]]/365)</f>
        <v>0.13150684931506848</v>
      </c>
      <c r="W28079"/>
      <c r="X28079"/>
    </row>
    <row r="28080" spans="1:24">
      <c r="A28080" s="341" t="s">
        <v>3</v>
      </c>
      <c r="B28080" s="226" t="s">
        <v>1730</v>
      </c>
      <c r="C28080" s="226" t="s">
        <v>36282</v>
      </c>
      <c r="D28080" s="537"/>
      <c r="E28080" s="226" t="s">
        <v>32932</v>
      </c>
      <c r="F28080" s="226" t="s">
        <v>6729</v>
      </c>
      <c r="G28080" s="226" t="s">
        <v>1733</v>
      </c>
      <c r="H28080" s="226" t="s">
        <v>62085</v>
      </c>
      <c r="I28080" s="537"/>
      <c r="J28080" s="17" t="s">
        <v>40854</v>
      </c>
      <c r="K28080" s="226" t="s">
        <v>1734</v>
      </c>
      <c r="L28080" s="227">
        <v>45548</v>
      </c>
      <c r="M28080" s="17">
        <f t="shared" si="2629"/>
        <v>2024</v>
      </c>
      <c r="N28080" s="17" t="str">
        <f t="shared" si="2630"/>
        <v>Not applicable</v>
      </c>
      <c r="O28080" s="17" t="str">
        <f t="shared" si="2628"/>
        <v>0 - 1</v>
      </c>
      <c r="P28080" s="286">
        <f t="shared" si="2631"/>
        <v>45549</v>
      </c>
      <c r="Q28080" s="286">
        <v>45549</v>
      </c>
      <c r="R28080" s="246">
        <f t="shared" si="2632"/>
        <v>0.13150684931506848</v>
      </c>
      <c r="S28080" s="246" t="str">
        <f t="shared" si="2633"/>
        <v>Not applicable</v>
      </c>
      <c r="T28080" s="517">
        <v>0</v>
      </c>
      <c r="U28080" s="342">
        <f>(R28080*Table1[[#This Row],[Quantity of Product]])-(Table1[[#This Row],[Stove Breakdown Days ]]/365)</f>
        <v>0.13150684931506848</v>
      </c>
      <c r="W28080"/>
      <c r="X28080"/>
    </row>
    <row r="28081" spans="1:24">
      <c r="A28081" s="341" t="s">
        <v>3</v>
      </c>
      <c r="B28081" s="226" t="s">
        <v>1730</v>
      </c>
      <c r="C28081" s="226" t="s">
        <v>36298</v>
      </c>
      <c r="D28081" s="537"/>
      <c r="E28081" s="226" t="s">
        <v>36120</v>
      </c>
      <c r="F28081" s="226" t="s">
        <v>6729</v>
      </c>
      <c r="G28081" s="226" t="s">
        <v>1733</v>
      </c>
      <c r="H28081" s="226" t="s">
        <v>62086</v>
      </c>
      <c r="I28081" s="537"/>
      <c r="J28081" s="17" t="s">
        <v>40854</v>
      </c>
      <c r="K28081" s="226" t="s">
        <v>1734</v>
      </c>
      <c r="L28081" s="227">
        <v>45548</v>
      </c>
      <c r="M28081" s="17">
        <f t="shared" si="2629"/>
        <v>2024</v>
      </c>
      <c r="N28081" s="17" t="str">
        <f t="shared" si="2630"/>
        <v>Not applicable</v>
      </c>
      <c r="O28081" s="17" t="str">
        <f t="shared" si="2628"/>
        <v>0 - 1</v>
      </c>
      <c r="P28081" s="286">
        <f t="shared" si="2631"/>
        <v>45549</v>
      </c>
      <c r="Q28081" s="286">
        <v>45549</v>
      </c>
      <c r="R28081" s="246">
        <f t="shared" si="2632"/>
        <v>0.13150684931506848</v>
      </c>
      <c r="S28081" s="246" t="str">
        <f t="shared" si="2633"/>
        <v>Not applicable</v>
      </c>
      <c r="T28081" s="517">
        <v>0</v>
      </c>
      <c r="U28081" s="342">
        <f>(R28081*Table1[[#This Row],[Quantity of Product]])-(Table1[[#This Row],[Stove Breakdown Days ]]/365)</f>
        <v>0.13150684931506848</v>
      </c>
      <c r="W28081"/>
      <c r="X28081"/>
    </row>
    <row r="28082" spans="1:24">
      <c r="A28082" s="341" t="s">
        <v>3</v>
      </c>
      <c r="B28082" s="226" t="s">
        <v>1730</v>
      </c>
      <c r="C28082" s="226" t="s">
        <v>36319</v>
      </c>
      <c r="D28082" s="537"/>
      <c r="E28082" s="226" t="s">
        <v>32932</v>
      </c>
      <c r="F28082" s="226" t="s">
        <v>6729</v>
      </c>
      <c r="G28082" s="226" t="s">
        <v>1733</v>
      </c>
      <c r="H28082" s="226" t="s">
        <v>62087</v>
      </c>
      <c r="I28082" s="537"/>
      <c r="J28082" s="17" t="s">
        <v>40854</v>
      </c>
      <c r="K28082" s="226" t="s">
        <v>1734</v>
      </c>
      <c r="L28082" s="227">
        <v>45548</v>
      </c>
      <c r="M28082" s="17">
        <f t="shared" si="2629"/>
        <v>2024</v>
      </c>
      <c r="N28082" s="17" t="str">
        <f t="shared" si="2630"/>
        <v>Not applicable</v>
      </c>
      <c r="O28082" s="17" t="str">
        <f t="shared" si="2628"/>
        <v>0 - 1</v>
      </c>
      <c r="P28082" s="286">
        <f t="shared" si="2631"/>
        <v>45549</v>
      </c>
      <c r="Q28082" s="286">
        <v>45549</v>
      </c>
      <c r="R28082" s="246">
        <f t="shared" si="2632"/>
        <v>0.13150684931506848</v>
      </c>
      <c r="S28082" s="246" t="str">
        <f t="shared" si="2633"/>
        <v>Not applicable</v>
      </c>
      <c r="T28082" s="517">
        <v>0</v>
      </c>
      <c r="U28082" s="342">
        <f>(R28082*Table1[[#This Row],[Quantity of Product]])-(Table1[[#This Row],[Stove Breakdown Days ]]/365)</f>
        <v>0.13150684931506848</v>
      </c>
      <c r="W28082"/>
      <c r="X28082"/>
    </row>
    <row r="28083" spans="1:24">
      <c r="A28083" s="341" t="s">
        <v>3</v>
      </c>
      <c r="B28083" s="226" t="s">
        <v>1730</v>
      </c>
      <c r="C28083" s="226" t="s">
        <v>36366</v>
      </c>
      <c r="D28083" s="537"/>
      <c r="E28083" s="226" t="s">
        <v>32932</v>
      </c>
      <c r="F28083" s="226" t="s">
        <v>6729</v>
      </c>
      <c r="G28083" s="226" t="s">
        <v>1733</v>
      </c>
      <c r="H28083" s="226" t="s">
        <v>62088</v>
      </c>
      <c r="I28083" s="537"/>
      <c r="J28083" s="17" t="s">
        <v>40854</v>
      </c>
      <c r="K28083" s="226" t="s">
        <v>1734</v>
      </c>
      <c r="L28083" s="227">
        <v>45548</v>
      </c>
      <c r="M28083" s="17">
        <f t="shared" si="2629"/>
        <v>2024</v>
      </c>
      <c r="N28083" s="17" t="str">
        <f t="shared" si="2630"/>
        <v>Not applicable</v>
      </c>
      <c r="O28083" s="17" t="str">
        <f t="shared" si="2628"/>
        <v>0 - 1</v>
      </c>
      <c r="P28083" s="286">
        <f t="shared" si="2631"/>
        <v>45549</v>
      </c>
      <c r="Q28083" s="286">
        <v>45549</v>
      </c>
      <c r="R28083" s="246">
        <f t="shared" si="2632"/>
        <v>0.13150684931506848</v>
      </c>
      <c r="S28083" s="246" t="str">
        <f t="shared" si="2633"/>
        <v>Not applicable</v>
      </c>
      <c r="T28083" s="517">
        <v>0</v>
      </c>
      <c r="U28083" s="342">
        <f>(R28083*Table1[[#This Row],[Quantity of Product]])-(Table1[[#This Row],[Stove Breakdown Days ]]/365)</f>
        <v>0.13150684931506848</v>
      </c>
      <c r="W28083"/>
      <c r="X28083"/>
    </row>
    <row r="28084" spans="1:24">
      <c r="A28084" s="341" t="s">
        <v>3</v>
      </c>
      <c r="B28084" s="226" t="s">
        <v>1730</v>
      </c>
      <c r="C28084" s="226" t="s">
        <v>36359</v>
      </c>
      <c r="D28084" s="537"/>
      <c r="E28084" s="226" t="s">
        <v>25327</v>
      </c>
      <c r="F28084" s="226" t="s">
        <v>6729</v>
      </c>
      <c r="G28084" s="226" t="s">
        <v>1733</v>
      </c>
      <c r="H28084" s="226" t="s">
        <v>62089</v>
      </c>
      <c r="I28084" s="537"/>
      <c r="J28084" s="17" t="s">
        <v>40854</v>
      </c>
      <c r="K28084" s="226" t="s">
        <v>1734</v>
      </c>
      <c r="L28084" s="227">
        <v>45548</v>
      </c>
      <c r="M28084" s="17">
        <f t="shared" si="2629"/>
        <v>2024</v>
      </c>
      <c r="N28084" s="17" t="str">
        <f t="shared" si="2630"/>
        <v>Not applicable</v>
      </c>
      <c r="O28084" s="17" t="str">
        <f t="shared" si="2628"/>
        <v>0 - 1</v>
      </c>
      <c r="P28084" s="286">
        <f t="shared" si="2631"/>
        <v>45549</v>
      </c>
      <c r="Q28084" s="286">
        <v>45549</v>
      </c>
      <c r="R28084" s="246">
        <f t="shared" si="2632"/>
        <v>0.13150684931506848</v>
      </c>
      <c r="S28084" s="246" t="str">
        <f t="shared" si="2633"/>
        <v>Not applicable</v>
      </c>
      <c r="T28084" s="517">
        <v>0</v>
      </c>
      <c r="U28084" s="342">
        <f>(R28084*Table1[[#This Row],[Quantity of Product]])-(Table1[[#This Row],[Stove Breakdown Days ]]/365)</f>
        <v>0.13150684931506848</v>
      </c>
      <c r="W28084"/>
      <c r="X28084"/>
    </row>
    <row r="28085" spans="1:24">
      <c r="A28085" s="341" t="s">
        <v>3</v>
      </c>
      <c r="B28085" s="226" t="s">
        <v>1730</v>
      </c>
      <c r="C28085" s="226" t="s">
        <v>36365</v>
      </c>
      <c r="D28085" s="537"/>
      <c r="E28085" s="226" t="s">
        <v>32932</v>
      </c>
      <c r="F28085" s="226" t="s">
        <v>6729</v>
      </c>
      <c r="G28085" s="226" t="s">
        <v>1733</v>
      </c>
      <c r="H28085" s="226" t="s">
        <v>62090</v>
      </c>
      <c r="I28085" s="537"/>
      <c r="J28085" s="17" t="s">
        <v>40854</v>
      </c>
      <c r="K28085" s="226" t="s">
        <v>1734</v>
      </c>
      <c r="L28085" s="227">
        <v>45548</v>
      </c>
      <c r="M28085" s="17">
        <f t="shared" si="2629"/>
        <v>2024</v>
      </c>
      <c r="N28085" s="17" t="str">
        <f t="shared" si="2630"/>
        <v>Not applicable</v>
      </c>
      <c r="O28085" s="17" t="str">
        <f t="shared" si="2628"/>
        <v>0 - 1</v>
      </c>
      <c r="P28085" s="286">
        <f t="shared" si="2631"/>
        <v>45549</v>
      </c>
      <c r="Q28085" s="286">
        <v>45549</v>
      </c>
      <c r="R28085" s="246">
        <f t="shared" si="2632"/>
        <v>0.13150684931506848</v>
      </c>
      <c r="S28085" s="246" t="str">
        <f t="shared" si="2633"/>
        <v>Not applicable</v>
      </c>
      <c r="T28085" s="517">
        <v>0</v>
      </c>
      <c r="U28085" s="342">
        <f>(R28085*Table1[[#This Row],[Quantity of Product]])-(Table1[[#This Row],[Stove Breakdown Days ]]/365)</f>
        <v>0.13150684931506848</v>
      </c>
      <c r="W28085"/>
      <c r="X28085"/>
    </row>
    <row r="28086" spans="1:24">
      <c r="A28086" s="341" t="s">
        <v>3</v>
      </c>
      <c r="B28086" s="226" t="s">
        <v>1730</v>
      </c>
      <c r="C28086" s="226" t="s">
        <v>36318</v>
      </c>
      <c r="D28086" s="537"/>
      <c r="E28086" s="226" t="s">
        <v>32932</v>
      </c>
      <c r="F28086" s="226" t="s">
        <v>6729</v>
      </c>
      <c r="G28086" s="226" t="s">
        <v>1733</v>
      </c>
      <c r="H28086" s="226" t="s">
        <v>62091</v>
      </c>
      <c r="I28086" s="537"/>
      <c r="J28086" s="17" t="s">
        <v>40854</v>
      </c>
      <c r="K28086" s="226" t="s">
        <v>1734</v>
      </c>
      <c r="L28086" s="227">
        <v>45548</v>
      </c>
      <c r="M28086" s="17">
        <f t="shared" si="2629"/>
        <v>2024</v>
      </c>
      <c r="N28086" s="17" t="str">
        <f t="shared" si="2630"/>
        <v>Not applicable</v>
      </c>
      <c r="O28086" s="17" t="str">
        <f t="shared" si="2628"/>
        <v>0 - 1</v>
      </c>
      <c r="P28086" s="286">
        <f t="shared" si="2631"/>
        <v>45549</v>
      </c>
      <c r="Q28086" s="286">
        <v>45549</v>
      </c>
      <c r="R28086" s="246">
        <f t="shared" si="2632"/>
        <v>0.13150684931506848</v>
      </c>
      <c r="S28086" s="246" t="str">
        <f t="shared" si="2633"/>
        <v>Not applicable</v>
      </c>
      <c r="T28086" s="517">
        <v>0</v>
      </c>
      <c r="U28086" s="342">
        <f>(R28086*Table1[[#This Row],[Quantity of Product]])-(Table1[[#This Row],[Stove Breakdown Days ]]/365)</f>
        <v>0.13150684931506848</v>
      </c>
      <c r="W28086"/>
      <c r="X28086"/>
    </row>
    <row r="28087" spans="1:24">
      <c r="A28087" s="341" t="s">
        <v>3</v>
      </c>
      <c r="B28087" s="226" t="s">
        <v>1730</v>
      </c>
      <c r="C28087" s="226" t="s">
        <v>36277</v>
      </c>
      <c r="D28087" s="537"/>
      <c r="E28087" s="226" t="s">
        <v>25327</v>
      </c>
      <c r="F28087" s="226" t="s">
        <v>6729</v>
      </c>
      <c r="G28087" s="226" t="s">
        <v>1733</v>
      </c>
      <c r="H28087" s="226" t="s">
        <v>62092</v>
      </c>
      <c r="I28087" s="537"/>
      <c r="J28087" s="17" t="s">
        <v>40854</v>
      </c>
      <c r="K28087" s="226" t="s">
        <v>1734</v>
      </c>
      <c r="L28087" s="227">
        <v>45548</v>
      </c>
      <c r="M28087" s="17">
        <f t="shared" si="2629"/>
        <v>2024</v>
      </c>
      <c r="N28087" s="17" t="str">
        <f t="shared" si="2630"/>
        <v>Not applicable</v>
      </c>
      <c r="O28087" s="17" t="str">
        <f t="shared" si="2628"/>
        <v>0 - 1</v>
      </c>
      <c r="P28087" s="286">
        <f t="shared" si="2631"/>
        <v>45549</v>
      </c>
      <c r="Q28087" s="286">
        <v>45549</v>
      </c>
      <c r="R28087" s="246">
        <f t="shared" si="2632"/>
        <v>0.13150684931506848</v>
      </c>
      <c r="S28087" s="246" t="str">
        <f t="shared" si="2633"/>
        <v>Not applicable</v>
      </c>
      <c r="T28087" s="517">
        <v>0</v>
      </c>
      <c r="U28087" s="342">
        <f>(R28087*Table1[[#This Row],[Quantity of Product]])-(Table1[[#This Row],[Stove Breakdown Days ]]/365)</f>
        <v>0.13150684931506848</v>
      </c>
      <c r="W28087"/>
      <c r="X28087"/>
    </row>
    <row r="28088" spans="1:24">
      <c r="A28088" s="341" t="s">
        <v>3</v>
      </c>
      <c r="B28088" s="226" t="s">
        <v>1730</v>
      </c>
      <c r="C28088" s="226" t="s">
        <v>36335</v>
      </c>
      <c r="D28088" s="537"/>
      <c r="E28088" s="226" t="s">
        <v>32932</v>
      </c>
      <c r="F28088" s="226" t="s">
        <v>6729</v>
      </c>
      <c r="G28088" s="226" t="s">
        <v>1733</v>
      </c>
      <c r="H28088" s="226" t="s">
        <v>62093</v>
      </c>
      <c r="I28088" s="537"/>
      <c r="J28088" s="17" t="s">
        <v>40854</v>
      </c>
      <c r="K28088" s="226" t="s">
        <v>1734</v>
      </c>
      <c r="L28088" s="227">
        <v>45548</v>
      </c>
      <c r="M28088" s="17">
        <f t="shared" si="2629"/>
        <v>2024</v>
      </c>
      <c r="N28088" s="17" t="str">
        <f t="shared" si="2630"/>
        <v>Not applicable</v>
      </c>
      <c r="O28088" s="17" t="str">
        <f t="shared" si="2628"/>
        <v>0 - 1</v>
      </c>
      <c r="P28088" s="286">
        <f t="shared" si="2631"/>
        <v>45549</v>
      </c>
      <c r="Q28088" s="286">
        <v>45549</v>
      </c>
      <c r="R28088" s="246">
        <f t="shared" si="2632"/>
        <v>0.13150684931506848</v>
      </c>
      <c r="S28088" s="246" t="str">
        <f t="shared" si="2633"/>
        <v>Not applicable</v>
      </c>
      <c r="T28088" s="517">
        <v>0</v>
      </c>
      <c r="U28088" s="342">
        <f>(R28088*Table1[[#This Row],[Quantity of Product]])-(Table1[[#This Row],[Stove Breakdown Days ]]/365)</f>
        <v>0.13150684931506848</v>
      </c>
      <c r="W28088"/>
      <c r="X28088"/>
    </row>
    <row r="28089" spans="1:24">
      <c r="A28089" s="341" t="s">
        <v>3</v>
      </c>
      <c r="B28089" s="226" t="s">
        <v>1730</v>
      </c>
      <c r="C28089" s="226" t="s">
        <v>36310</v>
      </c>
      <c r="D28089" s="537"/>
      <c r="E28089" s="226" t="s">
        <v>36279</v>
      </c>
      <c r="F28089" s="226" t="s">
        <v>6729</v>
      </c>
      <c r="G28089" s="226" t="s">
        <v>1733</v>
      </c>
      <c r="H28089" s="226" t="s">
        <v>62094</v>
      </c>
      <c r="I28089" s="537"/>
      <c r="J28089" s="17" t="s">
        <v>40854</v>
      </c>
      <c r="K28089" s="226" t="s">
        <v>1734</v>
      </c>
      <c r="L28089" s="227">
        <v>45548</v>
      </c>
      <c r="M28089" s="17">
        <f t="shared" si="2629"/>
        <v>2024</v>
      </c>
      <c r="N28089" s="17" t="str">
        <f t="shared" si="2630"/>
        <v>Not applicable</v>
      </c>
      <c r="O28089" s="17" t="str">
        <f t="shared" si="2628"/>
        <v>0 - 1</v>
      </c>
      <c r="P28089" s="286">
        <f t="shared" si="2631"/>
        <v>45549</v>
      </c>
      <c r="Q28089" s="286">
        <v>45549</v>
      </c>
      <c r="R28089" s="246">
        <f t="shared" si="2632"/>
        <v>0.13150684931506848</v>
      </c>
      <c r="S28089" s="246" t="str">
        <f t="shared" si="2633"/>
        <v>Not applicable</v>
      </c>
      <c r="T28089" s="517">
        <v>0</v>
      </c>
      <c r="U28089" s="342">
        <f>(R28089*Table1[[#This Row],[Quantity of Product]])-(Table1[[#This Row],[Stove Breakdown Days ]]/365)</f>
        <v>0.13150684931506848</v>
      </c>
      <c r="W28089"/>
      <c r="X28089"/>
    </row>
    <row r="28090" spans="1:24">
      <c r="A28090" s="341" t="s">
        <v>3</v>
      </c>
      <c r="B28090" s="226" t="s">
        <v>1730</v>
      </c>
      <c r="C28090" s="226" t="s">
        <v>36320</v>
      </c>
      <c r="D28090" s="537"/>
      <c r="E28090" s="226" t="s">
        <v>32932</v>
      </c>
      <c r="F28090" s="226" t="s">
        <v>6729</v>
      </c>
      <c r="G28090" s="226" t="s">
        <v>1733</v>
      </c>
      <c r="H28090" s="226" t="s">
        <v>62003</v>
      </c>
      <c r="I28090" s="537"/>
      <c r="J28090" s="17" t="s">
        <v>40854</v>
      </c>
      <c r="K28090" s="226" t="s">
        <v>1734</v>
      </c>
      <c r="L28090" s="227">
        <v>45548</v>
      </c>
      <c r="M28090" s="17">
        <f t="shared" si="2629"/>
        <v>2024</v>
      </c>
      <c r="N28090" s="17" t="str">
        <f t="shared" si="2630"/>
        <v>Not applicable</v>
      </c>
      <c r="O28090" s="17" t="str">
        <f t="shared" si="2628"/>
        <v>0 - 1</v>
      </c>
      <c r="P28090" s="286">
        <f t="shared" si="2631"/>
        <v>45549</v>
      </c>
      <c r="Q28090" s="286">
        <v>45549</v>
      </c>
      <c r="R28090" s="246">
        <f t="shared" si="2632"/>
        <v>0.13150684931506848</v>
      </c>
      <c r="S28090" s="246" t="str">
        <f t="shared" si="2633"/>
        <v>Not applicable</v>
      </c>
      <c r="T28090" s="517">
        <v>0</v>
      </c>
      <c r="U28090" s="342">
        <f>(R28090*Table1[[#This Row],[Quantity of Product]])-(Table1[[#This Row],[Stove Breakdown Days ]]/365)</f>
        <v>0.13150684931506848</v>
      </c>
      <c r="W28090"/>
      <c r="X28090"/>
    </row>
    <row r="28091" spans="1:24">
      <c r="A28091" s="341" t="s">
        <v>3</v>
      </c>
      <c r="B28091" s="226" t="s">
        <v>1730</v>
      </c>
      <c r="C28091" s="226" t="s">
        <v>36345</v>
      </c>
      <c r="D28091" s="537"/>
      <c r="E28091" s="226" t="s">
        <v>36279</v>
      </c>
      <c r="F28091" s="226" t="s">
        <v>6729</v>
      </c>
      <c r="G28091" s="226" t="s">
        <v>1733</v>
      </c>
      <c r="H28091" s="226" t="s">
        <v>62095</v>
      </c>
      <c r="I28091" s="537"/>
      <c r="J28091" s="17" t="s">
        <v>40854</v>
      </c>
      <c r="K28091" s="226" t="s">
        <v>1734</v>
      </c>
      <c r="L28091" s="227">
        <v>45548</v>
      </c>
      <c r="M28091" s="17">
        <f t="shared" si="2629"/>
        <v>2024</v>
      </c>
      <c r="N28091" s="17" t="str">
        <f t="shared" si="2630"/>
        <v>Not applicable</v>
      </c>
      <c r="O28091" s="17" t="str">
        <f t="shared" si="2628"/>
        <v>0 - 1</v>
      </c>
      <c r="P28091" s="286">
        <f t="shared" si="2631"/>
        <v>45549</v>
      </c>
      <c r="Q28091" s="286">
        <v>45549</v>
      </c>
      <c r="R28091" s="246">
        <f t="shared" si="2632"/>
        <v>0.13150684931506848</v>
      </c>
      <c r="S28091" s="246" t="str">
        <f t="shared" si="2633"/>
        <v>Not applicable</v>
      </c>
      <c r="T28091" s="517">
        <v>0</v>
      </c>
      <c r="U28091" s="342">
        <f>(R28091*Table1[[#This Row],[Quantity of Product]])-(Table1[[#This Row],[Stove Breakdown Days ]]/365)</f>
        <v>0.13150684931506848</v>
      </c>
      <c r="W28091"/>
      <c r="X28091"/>
    </row>
    <row r="28092" spans="1:24">
      <c r="A28092" s="341" t="s">
        <v>3</v>
      </c>
      <c r="B28092" s="226" t="s">
        <v>1730</v>
      </c>
      <c r="C28092" s="226" t="s">
        <v>36340</v>
      </c>
      <c r="D28092" s="537"/>
      <c r="E28092" s="226" t="s">
        <v>36341</v>
      </c>
      <c r="F28092" s="226" t="s">
        <v>6729</v>
      </c>
      <c r="G28092" s="226" t="s">
        <v>1733</v>
      </c>
      <c r="H28092" s="226" t="s">
        <v>62096</v>
      </c>
      <c r="I28092" s="537"/>
      <c r="J28092" s="17" t="s">
        <v>40854</v>
      </c>
      <c r="K28092" s="226" t="s">
        <v>1734</v>
      </c>
      <c r="L28092" s="227">
        <v>45548</v>
      </c>
      <c r="M28092" s="17">
        <f t="shared" si="2629"/>
        <v>2024</v>
      </c>
      <c r="N28092" s="17" t="str">
        <f t="shared" si="2630"/>
        <v>Not applicable</v>
      </c>
      <c r="O28092" s="17" t="str">
        <f t="shared" si="2628"/>
        <v>0 - 1</v>
      </c>
      <c r="P28092" s="286">
        <f t="shared" si="2631"/>
        <v>45549</v>
      </c>
      <c r="Q28092" s="286">
        <v>45549</v>
      </c>
      <c r="R28092" s="246">
        <f t="shared" si="2632"/>
        <v>0.13150684931506848</v>
      </c>
      <c r="S28092" s="246" t="str">
        <f t="shared" si="2633"/>
        <v>Not applicable</v>
      </c>
      <c r="T28092" s="517">
        <v>0</v>
      </c>
      <c r="U28092" s="342">
        <f>(R28092*Table1[[#This Row],[Quantity of Product]])-(Table1[[#This Row],[Stove Breakdown Days ]]/365)</f>
        <v>0.13150684931506848</v>
      </c>
      <c r="W28092"/>
      <c r="X28092"/>
    </row>
    <row r="28093" spans="1:24">
      <c r="A28093" s="341" t="s">
        <v>3</v>
      </c>
      <c r="B28093" s="226" t="s">
        <v>1730</v>
      </c>
      <c r="C28093" s="226" t="s">
        <v>36338</v>
      </c>
      <c r="D28093" s="537"/>
      <c r="E28093" s="226" t="s">
        <v>32932</v>
      </c>
      <c r="F28093" s="226" t="s">
        <v>6729</v>
      </c>
      <c r="G28093" s="226" t="s">
        <v>1733</v>
      </c>
      <c r="H28093" s="226" t="s">
        <v>62097</v>
      </c>
      <c r="I28093" s="537"/>
      <c r="J28093" s="17" t="s">
        <v>40854</v>
      </c>
      <c r="K28093" s="226" t="s">
        <v>1734</v>
      </c>
      <c r="L28093" s="227">
        <v>45548</v>
      </c>
      <c r="M28093" s="17">
        <f t="shared" si="2629"/>
        <v>2024</v>
      </c>
      <c r="N28093" s="17" t="str">
        <f t="shared" si="2630"/>
        <v>Not applicable</v>
      </c>
      <c r="O28093" s="17" t="str">
        <f t="shared" si="2628"/>
        <v>0 - 1</v>
      </c>
      <c r="P28093" s="286">
        <f t="shared" si="2631"/>
        <v>45549</v>
      </c>
      <c r="Q28093" s="286">
        <v>45549</v>
      </c>
      <c r="R28093" s="246">
        <f t="shared" si="2632"/>
        <v>0.13150684931506848</v>
      </c>
      <c r="S28093" s="246" t="str">
        <f t="shared" si="2633"/>
        <v>Not applicable</v>
      </c>
      <c r="T28093" s="517">
        <v>0</v>
      </c>
      <c r="U28093" s="342">
        <f>(R28093*Table1[[#This Row],[Quantity of Product]])-(Table1[[#This Row],[Stove Breakdown Days ]]/365)</f>
        <v>0.13150684931506848</v>
      </c>
      <c r="W28093"/>
      <c r="X28093"/>
    </row>
    <row r="28094" spans="1:24">
      <c r="A28094" s="341" t="s">
        <v>3</v>
      </c>
      <c r="B28094" s="226" t="s">
        <v>1730</v>
      </c>
      <c r="C28094" s="226" t="s">
        <v>36489</v>
      </c>
      <c r="D28094" s="537"/>
      <c r="E28094" s="226" t="s">
        <v>36490</v>
      </c>
      <c r="F28094" s="226" t="s">
        <v>2299</v>
      </c>
      <c r="G28094" s="226" t="s">
        <v>1733</v>
      </c>
      <c r="H28094" s="226" t="s">
        <v>57382</v>
      </c>
      <c r="I28094" s="537"/>
      <c r="J28094" s="17" t="s">
        <v>40854</v>
      </c>
      <c r="K28094" s="226" t="s">
        <v>1734</v>
      </c>
      <c r="L28094" s="227">
        <v>45549</v>
      </c>
      <c r="M28094" s="17">
        <f t="shared" si="2629"/>
        <v>2024</v>
      </c>
      <c r="N28094" s="17" t="str">
        <f t="shared" si="2630"/>
        <v>Not applicable</v>
      </c>
      <c r="O28094" s="17" t="str">
        <f t="shared" si="2628"/>
        <v>0 - 1</v>
      </c>
      <c r="P28094" s="286">
        <f t="shared" si="2631"/>
        <v>45550</v>
      </c>
      <c r="Q28094" s="286">
        <v>45550</v>
      </c>
      <c r="R28094" s="246">
        <f t="shared" si="2632"/>
        <v>0.12876712328767123</v>
      </c>
      <c r="S28094" s="246" t="str">
        <f t="shared" si="2633"/>
        <v>Not applicable</v>
      </c>
      <c r="T28094" s="517">
        <v>0</v>
      </c>
      <c r="U28094" s="342">
        <f>(R28094*Table1[[#This Row],[Quantity of Product]])-(Table1[[#This Row],[Stove Breakdown Days ]]/365)</f>
        <v>0.12876712328767123</v>
      </c>
      <c r="W28094"/>
      <c r="X28094"/>
    </row>
    <row r="28095" spans="1:24">
      <c r="A28095" s="341" t="s">
        <v>3</v>
      </c>
      <c r="B28095" s="226" t="s">
        <v>1730</v>
      </c>
      <c r="C28095" s="226" t="s">
        <v>36400</v>
      </c>
      <c r="D28095" s="537"/>
      <c r="E28095" s="226" t="s">
        <v>36115</v>
      </c>
      <c r="F28095" s="226" t="s">
        <v>2299</v>
      </c>
      <c r="G28095" s="226" t="s">
        <v>1733</v>
      </c>
      <c r="H28095" s="226" t="s">
        <v>62015</v>
      </c>
      <c r="I28095" s="537"/>
      <c r="J28095" s="17" t="s">
        <v>40854</v>
      </c>
      <c r="K28095" s="226" t="s">
        <v>1734</v>
      </c>
      <c r="L28095" s="227">
        <v>45549</v>
      </c>
      <c r="M28095" s="17">
        <f t="shared" si="2629"/>
        <v>2024</v>
      </c>
      <c r="N28095" s="17" t="str">
        <f t="shared" si="2630"/>
        <v>Not applicable</v>
      </c>
      <c r="O28095" s="17" t="str">
        <f t="shared" ref="O28095:O28158" si="2634">IF($AA$10+1-L28095&gt;730,"2 - 3", IF($AA$10+ 1-L28095&gt;365,"1 - 2", IF($AA$10+1-L28095&lt;=365,"0 - 1", "")))</f>
        <v>0 - 1</v>
      </c>
      <c r="P28095" s="286">
        <f t="shared" si="2631"/>
        <v>45550</v>
      </c>
      <c r="Q28095" s="286">
        <v>45550</v>
      </c>
      <c r="R28095" s="246">
        <f t="shared" si="2632"/>
        <v>0.12876712328767123</v>
      </c>
      <c r="S28095" s="246" t="str">
        <f t="shared" si="2633"/>
        <v>Not applicable</v>
      </c>
      <c r="T28095" s="517">
        <v>0</v>
      </c>
      <c r="U28095" s="342">
        <f>(R28095*Table1[[#This Row],[Quantity of Product]])-(Table1[[#This Row],[Stove Breakdown Days ]]/365)</f>
        <v>0.12876712328767123</v>
      </c>
      <c r="W28095"/>
      <c r="X28095"/>
    </row>
    <row r="28096" spans="1:24">
      <c r="A28096" s="341" t="s">
        <v>3</v>
      </c>
      <c r="B28096" s="226" t="s">
        <v>1730</v>
      </c>
      <c r="C28096" s="226" t="s">
        <v>36386</v>
      </c>
      <c r="D28096" s="537"/>
      <c r="E28096" s="226" t="s">
        <v>33459</v>
      </c>
      <c r="F28096" s="226" t="s">
        <v>2299</v>
      </c>
      <c r="G28096" s="226" t="s">
        <v>1733</v>
      </c>
      <c r="H28096" s="226" t="s">
        <v>62014</v>
      </c>
      <c r="I28096" s="537"/>
      <c r="J28096" s="17" t="s">
        <v>40854</v>
      </c>
      <c r="K28096" s="226" t="s">
        <v>1734</v>
      </c>
      <c r="L28096" s="227">
        <v>45549</v>
      </c>
      <c r="M28096" s="17">
        <f t="shared" si="2629"/>
        <v>2024</v>
      </c>
      <c r="N28096" s="17" t="str">
        <f t="shared" si="2630"/>
        <v>Not applicable</v>
      </c>
      <c r="O28096" s="17" t="str">
        <f t="shared" si="2634"/>
        <v>0 - 1</v>
      </c>
      <c r="P28096" s="286">
        <f t="shared" si="2631"/>
        <v>45550</v>
      </c>
      <c r="Q28096" s="286">
        <v>45550</v>
      </c>
      <c r="R28096" s="246">
        <f t="shared" si="2632"/>
        <v>0.12876712328767123</v>
      </c>
      <c r="S28096" s="246" t="str">
        <f t="shared" si="2633"/>
        <v>Not applicable</v>
      </c>
      <c r="T28096" s="517">
        <v>0</v>
      </c>
      <c r="U28096" s="342">
        <f>(R28096*Table1[[#This Row],[Quantity of Product]])-(Table1[[#This Row],[Stove Breakdown Days ]]/365)</f>
        <v>0.12876712328767123</v>
      </c>
      <c r="W28096"/>
      <c r="X28096"/>
    </row>
    <row r="28097" spans="1:24">
      <c r="A28097" s="341" t="s">
        <v>3</v>
      </c>
      <c r="B28097" s="226" t="s">
        <v>1730</v>
      </c>
      <c r="C28097" s="226" t="s">
        <v>36446</v>
      </c>
      <c r="D28097" s="537"/>
      <c r="E28097" s="226" t="s">
        <v>33449</v>
      </c>
      <c r="F28097" s="226" t="s">
        <v>2299</v>
      </c>
      <c r="G28097" s="226" t="s">
        <v>1733</v>
      </c>
      <c r="H28097" s="226" t="s">
        <v>62098</v>
      </c>
      <c r="I28097" s="537"/>
      <c r="J28097" s="17" t="s">
        <v>40854</v>
      </c>
      <c r="K28097" s="226" t="s">
        <v>1734</v>
      </c>
      <c r="L28097" s="227">
        <v>45549</v>
      </c>
      <c r="M28097" s="17">
        <f t="shared" ref="M28097:M28160" si="2635">YEAR(L28097)</f>
        <v>2024</v>
      </c>
      <c r="N28097" s="17" t="str">
        <f t="shared" ref="N28097:N28160" si="2636">IF(L28097&gt;$Z$10,"Not applicable",IF(($Z$10+1-L28097)&gt;365,"1 - 2",IF(($Z$10+1-L28097)&lt;=365,"0 - 1","")))</f>
        <v>Not applicable</v>
      </c>
      <c r="O28097" s="17" t="str">
        <f t="shared" si="2634"/>
        <v>0 - 1</v>
      </c>
      <c r="P28097" s="286">
        <f t="shared" ref="P28097:P28160" si="2637">L28097+1</f>
        <v>45550</v>
      </c>
      <c r="Q28097" s="286">
        <v>45550</v>
      </c>
      <c r="R28097" s="246">
        <f t="shared" ref="R28097:R28160" si="2638">IF(Q28097="Not applicable",0,_xlfn.DAYS($Y$10,Q28097-1)/365)</f>
        <v>0.12876712328767123</v>
      </c>
      <c r="S28097" s="246" t="str">
        <f t="shared" ref="S28097:S28160" si="2639">IF(Q28097&lt;=$Z$10,($Z$10-MAX($Z$9,Q28097)+1)/365, "Not applicable")</f>
        <v>Not applicable</v>
      </c>
      <c r="T28097" s="517">
        <v>0</v>
      </c>
      <c r="U28097" s="342">
        <f>(R28097*Table1[[#This Row],[Quantity of Product]])-(Table1[[#This Row],[Stove Breakdown Days ]]/365)</f>
        <v>0.12876712328767123</v>
      </c>
      <c r="W28097"/>
      <c r="X28097"/>
    </row>
    <row r="28098" spans="1:24">
      <c r="A28098" s="341" t="s">
        <v>3</v>
      </c>
      <c r="B28098" s="226" t="s">
        <v>1730</v>
      </c>
      <c r="C28098" s="226" t="s">
        <v>36413</v>
      </c>
      <c r="D28098" s="537"/>
      <c r="E28098" s="226" t="s">
        <v>36414</v>
      </c>
      <c r="F28098" s="226" t="s">
        <v>2299</v>
      </c>
      <c r="G28098" s="226" t="s">
        <v>1733</v>
      </c>
      <c r="H28098" s="226" t="s">
        <v>62099</v>
      </c>
      <c r="I28098" s="537"/>
      <c r="J28098" s="17" t="s">
        <v>40854</v>
      </c>
      <c r="K28098" s="226" t="s">
        <v>1734</v>
      </c>
      <c r="L28098" s="227">
        <v>45549</v>
      </c>
      <c r="M28098" s="17">
        <f t="shared" si="2635"/>
        <v>2024</v>
      </c>
      <c r="N28098" s="17" t="str">
        <f t="shared" si="2636"/>
        <v>Not applicable</v>
      </c>
      <c r="O28098" s="17" t="str">
        <f t="shared" si="2634"/>
        <v>0 - 1</v>
      </c>
      <c r="P28098" s="286">
        <f t="shared" si="2637"/>
        <v>45550</v>
      </c>
      <c r="Q28098" s="286">
        <v>45550</v>
      </c>
      <c r="R28098" s="246">
        <f t="shared" si="2638"/>
        <v>0.12876712328767123</v>
      </c>
      <c r="S28098" s="246" t="str">
        <f t="shared" si="2639"/>
        <v>Not applicable</v>
      </c>
      <c r="T28098" s="517">
        <v>0</v>
      </c>
      <c r="U28098" s="342">
        <f>(R28098*Table1[[#This Row],[Quantity of Product]])-(Table1[[#This Row],[Stove Breakdown Days ]]/365)</f>
        <v>0.12876712328767123</v>
      </c>
      <c r="W28098"/>
      <c r="X28098"/>
    </row>
    <row r="28099" spans="1:24">
      <c r="A28099" s="341" t="s">
        <v>3</v>
      </c>
      <c r="B28099" s="226" t="s">
        <v>1730</v>
      </c>
      <c r="C28099" s="226" t="s">
        <v>36397</v>
      </c>
      <c r="D28099" s="537"/>
      <c r="E28099" s="226" t="s">
        <v>25879</v>
      </c>
      <c r="F28099" s="226" t="s">
        <v>2299</v>
      </c>
      <c r="G28099" s="226" t="s">
        <v>1733</v>
      </c>
      <c r="H28099" s="226" t="s">
        <v>62100</v>
      </c>
      <c r="I28099" s="537"/>
      <c r="J28099" s="17" t="s">
        <v>40854</v>
      </c>
      <c r="K28099" s="226" t="s">
        <v>1734</v>
      </c>
      <c r="L28099" s="227">
        <v>45549</v>
      </c>
      <c r="M28099" s="17">
        <f t="shared" si="2635"/>
        <v>2024</v>
      </c>
      <c r="N28099" s="17" t="str">
        <f t="shared" si="2636"/>
        <v>Not applicable</v>
      </c>
      <c r="O28099" s="17" t="str">
        <f t="shared" si="2634"/>
        <v>0 - 1</v>
      </c>
      <c r="P28099" s="286">
        <f t="shared" si="2637"/>
        <v>45550</v>
      </c>
      <c r="Q28099" s="286">
        <v>45550</v>
      </c>
      <c r="R28099" s="246">
        <f t="shared" si="2638"/>
        <v>0.12876712328767123</v>
      </c>
      <c r="S28099" s="246" t="str">
        <f t="shared" si="2639"/>
        <v>Not applicable</v>
      </c>
      <c r="T28099" s="517">
        <v>0</v>
      </c>
      <c r="U28099" s="342">
        <f>(R28099*Table1[[#This Row],[Quantity of Product]])-(Table1[[#This Row],[Stove Breakdown Days ]]/365)</f>
        <v>0.12876712328767123</v>
      </c>
      <c r="W28099"/>
      <c r="X28099"/>
    </row>
    <row r="28100" spans="1:24">
      <c r="A28100" s="341" t="s">
        <v>3</v>
      </c>
      <c r="B28100" s="226" t="s">
        <v>1730</v>
      </c>
      <c r="C28100" s="226" t="s">
        <v>36405</v>
      </c>
      <c r="D28100" s="537"/>
      <c r="E28100" s="226" t="s">
        <v>36406</v>
      </c>
      <c r="F28100" s="226" t="s">
        <v>2399</v>
      </c>
      <c r="G28100" s="226" t="s">
        <v>1733</v>
      </c>
      <c r="H28100" s="226" t="s">
        <v>62101</v>
      </c>
      <c r="I28100" s="537"/>
      <c r="J28100" s="17" t="s">
        <v>40854</v>
      </c>
      <c r="K28100" s="226" t="s">
        <v>1734</v>
      </c>
      <c r="L28100" s="227">
        <v>45549</v>
      </c>
      <c r="M28100" s="17">
        <f t="shared" si="2635"/>
        <v>2024</v>
      </c>
      <c r="N28100" s="17" t="str">
        <f t="shared" si="2636"/>
        <v>Not applicable</v>
      </c>
      <c r="O28100" s="17" t="str">
        <f t="shared" si="2634"/>
        <v>0 - 1</v>
      </c>
      <c r="P28100" s="286">
        <f t="shared" si="2637"/>
        <v>45550</v>
      </c>
      <c r="Q28100" s="286">
        <v>45550</v>
      </c>
      <c r="R28100" s="246">
        <f t="shared" si="2638"/>
        <v>0.12876712328767123</v>
      </c>
      <c r="S28100" s="246" t="str">
        <f t="shared" si="2639"/>
        <v>Not applicable</v>
      </c>
      <c r="T28100" s="517">
        <v>0</v>
      </c>
      <c r="U28100" s="342">
        <f>(R28100*Table1[[#This Row],[Quantity of Product]])-(Table1[[#This Row],[Stove Breakdown Days ]]/365)</f>
        <v>0.12876712328767123</v>
      </c>
      <c r="W28100"/>
      <c r="X28100"/>
    </row>
    <row r="28101" spans="1:24">
      <c r="A28101" s="341" t="s">
        <v>3</v>
      </c>
      <c r="B28101" s="226" t="s">
        <v>1730</v>
      </c>
      <c r="C28101" s="226" t="s">
        <v>36420</v>
      </c>
      <c r="D28101" s="537"/>
      <c r="E28101" s="226" t="s">
        <v>36421</v>
      </c>
      <c r="F28101" s="226" t="s">
        <v>1732</v>
      </c>
      <c r="G28101" s="226" t="s">
        <v>1733</v>
      </c>
      <c r="H28101" s="226" t="s">
        <v>60040</v>
      </c>
      <c r="I28101" s="537"/>
      <c r="J28101" s="17" t="s">
        <v>40854</v>
      </c>
      <c r="K28101" s="226" t="s">
        <v>1734</v>
      </c>
      <c r="L28101" s="227">
        <v>45549</v>
      </c>
      <c r="M28101" s="17">
        <f t="shared" si="2635"/>
        <v>2024</v>
      </c>
      <c r="N28101" s="17" t="str">
        <f t="shared" si="2636"/>
        <v>Not applicable</v>
      </c>
      <c r="O28101" s="17" t="str">
        <f t="shared" si="2634"/>
        <v>0 - 1</v>
      </c>
      <c r="P28101" s="286">
        <f t="shared" si="2637"/>
        <v>45550</v>
      </c>
      <c r="Q28101" s="286">
        <v>45550</v>
      </c>
      <c r="R28101" s="246">
        <f t="shared" si="2638"/>
        <v>0.12876712328767123</v>
      </c>
      <c r="S28101" s="246" t="str">
        <f t="shared" si="2639"/>
        <v>Not applicable</v>
      </c>
      <c r="T28101" s="517">
        <v>0</v>
      </c>
      <c r="U28101" s="342">
        <f>(R28101*Table1[[#This Row],[Quantity of Product]])-(Table1[[#This Row],[Stove Breakdown Days ]]/365)</f>
        <v>0.12876712328767123</v>
      </c>
      <c r="W28101"/>
      <c r="X28101"/>
    </row>
    <row r="28102" spans="1:24">
      <c r="A28102" s="341" t="s">
        <v>3</v>
      </c>
      <c r="B28102" s="226" t="s">
        <v>1730</v>
      </c>
      <c r="C28102" s="226" t="s">
        <v>36409</v>
      </c>
      <c r="D28102" s="537"/>
      <c r="E28102" s="226" t="s">
        <v>36410</v>
      </c>
      <c r="F28102" s="226" t="s">
        <v>1752</v>
      </c>
      <c r="G28102" s="226" t="s">
        <v>1733</v>
      </c>
      <c r="H28102" s="226" t="s">
        <v>62102</v>
      </c>
      <c r="I28102" s="537"/>
      <c r="J28102" s="17" t="s">
        <v>40854</v>
      </c>
      <c r="K28102" s="226" t="s">
        <v>1734</v>
      </c>
      <c r="L28102" s="227">
        <v>45549</v>
      </c>
      <c r="M28102" s="17">
        <f t="shared" si="2635"/>
        <v>2024</v>
      </c>
      <c r="N28102" s="17" t="str">
        <f t="shared" si="2636"/>
        <v>Not applicable</v>
      </c>
      <c r="O28102" s="17" t="str">
        <f t="shared" si="2634"/>
        <v>0 - 1</v>
      </c>
      <c r="P28102" s="286">
        <f t="shared" si="2637"/>
        <v>45550</v>
      </c>
      <c r="Q28102" s="286">
        <v>45550</v>
      </c>
      <c r="R28102" s="246">
        <f t="shared" si="2638"/>
        <v>0.12876712328767123</v>
      </c>
      <c r="S28102" s="246" t="str">
        <f t="shared" si="2639"/>
        <v>Not applicable</v>
      </c>
      <c r="T28102" s="517">
        <v>0</v>
      </c>
      <c r="U28102" s="342">
        <f>(R28102*Table1[[#This Row],[Quantity of Product]])-(Table1[[#This Row],[Stove Breakdown Days ]]/365)</f>
        <v>0.12876712328767123</v>
      </c>
      <c r="W28102"/>
      <c r="X28102"/>
    </row>
    <row r="28103" spans="1:24">
      <c r="A28103" s="341" t="s">
        <v>3</v>
      </c>
      <c r="B28103" s="226" t="s">
        <v>1730</v>
      </c>
      <c r="C28103" s="226" t="s">
        <v>36417</v>
      </c>
      <c r="D28103" s="537"/>
      <c r="E28103" s="226" t="s">
        <v>36418</v>
      </c>
      <c r="F28103" s="226" t="s">
        <v>1732</v>
      </c>
      <c r="G28103" s="226" t="s">
        <v>1733</v>
      </c>
      <c r="H28103" s="226" t="s">
        <v>62103</v>
      </c>
      <c r="I28103" s="537"/>
      <c r="J28103" s="17" t="s">
        <v>40854</v>
      </c>
      <c r="K28103" s="226" t="s">
        <v>1734</v>
      </c>
      <c r="L28103" s="227">
        <v>45549</v>
      </c>
      <c r="M28103" s="17">
        <f t="shared" si="2635"/>
        <v>2024</v>
      </c>
      <c r="N28103" s="17" t="str">
        <f t="shared" si="2636"/>
        <v>Not applicable</v>
      </c>
      <c r="O28103" s="17" t="str">
        <f t="shared" si="2634"/>
        <v>0 - 1</v>
      </c>
      <c r="P28103" s="286">
        <f t="shared" si="2637"/>
        <v>45550</v>
      </c>
      <c r="Q28103" s="286">
        <v>45550</v>
      </c>
      <c r="R28103" s="246">
        <f t="shared" si="2638"/>
        <v>0.12876712328767123</v>
      </c>
      <c r="S28103" s="246" t="str">
        <f t="shared" si="2639"/>
        <v>Not applicable</v>
      </c>
      <c r="T28103" s="517">
        <v>0</v>
      </c>
      <c r="U28103" s="342">
        <f>(R28103*Table1[[#This Row],[Quantity of Product]])-(Table1[[#This Row],[Stove Breakdown Days ]]/365)</f>
        <v>0.12876712328767123</v>
      </c>
      <c r="W28103"/>
      <c r="X28103"/>
    </row>
    <row r="28104" spans="1:24">
      <c r="A28104" s="341" t="s">
        <v>3</v>
      </c>
      <c r="B28104" s="226" t="s">
        <v>1730</v>
      </c>
      <c r="C28104" s="226" t="s">
        <v>36473</v>
      </c>
      <c r="D28104" s="537"/>
      <c r="E28104" s="226" t="s">
        <v>36474</v>
      </c>
      <c r="F28104" s="226" t="s">
        <v>1827</v>
      </c>
      <c r="G28104" s="226" t="s">
        <v>1733</v>
      </c>
      <c r="H28104" s="226" t="s">
        <v>62104</v>
      </c>
      <c r="I28104" s="537"/>
      <c r="J28104" s="17" t="s">
        <v>40854</v>
      </c>
      <c r="K28104" s="226" t="s">
        <v>1734</v>
      </c>
      <c r="L28104" s="227">
        <v>45549</v>
      </c>
      <c r="M28104" s="17">
        <f t="shared" si="2635"/>
        <v>2024</v>
      </c>
      <c r="N28104" s="17" t="str">
        <f t="shared" si="2636"/>
        <v>Not applicable</v>
      </c>
      <c r="O28104" s="17" t="str">
        <f t="shared" si="2634"/>
        <v>0 - 1</v>
      </c>
      <c r="P28104" s="286">
        <f t="shared" si="2637"/>
        <v>45550</v>
      </c>
      <c r="Q28104" s="286">
        <v>45550</v>
      </c>
      <c r="R28104" s="246">
        <f t="shared" si="2638"/>
        <v>0.12876712328767123</v>
      </c>
      <c r="S28104" s="246" t="str">
        <f t="shared" si="2639"/>
        <v>Not applicable</v>
      </c>
      <c r="T28104" s="517">
        <v>0</v>
      </c>
      <c r="U28104" s="342">
        <f>(R28104*Table1[[#This Row],[Quantity of Product]])-(Table1[[#This Row],[Stove Breakdown Days ]]/365)</f>
        <v>0.12876712328767123</v>
      </c>
      <c r="W28104"/>
      <c r="X28104"/>
    </row>
    <row r="28105" spans="1:24">
      <c r="A28105" s="341" t="s">
        <v>3</v>
      </c>
      <c r="B28105" s="226" t="s">
        <v>1730</v>
      </c>
      <c r="C28105" s="226" t="s">
        <v>36435</v>
      </c>
      <c r="D28105" s="537"/>
      <c r="E28105" s="226" t="s">
        <v>36436</v>
      </c>
      <c r="F28105" s="226" t="s">
        <v>22292</v>
      </c>
      <c r="G28105" s="226" t="s">
        <v>1733</v>
      </c>
      <c r="H28105" s="226" t="s">
        <v>62105</v>
      </c>
      <c r="I28105" s="537"/>
      <c r="J28105" s="17" t="s">
        <v>40854</v>
      </c>
      <c r="K28105" s="226" t="s">
        <v>1734</v>
      </c>
      <c r="L28105" s="227">
        <v>45549</v>
      </c>
      <c r="M28105" s="17">
        <f t="shared" si="2635"/>
        <v>2024</v>
      </c>
      <c r="N28105" s="17" t="str">
        <f t="shared" si="2636"/>
        <v>Not applicable</v>
      </c>
      <c r="O28105" s="17" t="str">
        <f t="shared" si="2634"/>
        <v>0 - 1</v>
      </c>
      <c r="P28105" s="286">
        <f t="shared" si="2637"/>
        <v>45550</v>
      </c>
      <c r="Q28105" s="286">
        <v>45550</v>
      </c>
      <c r="R28105" s="246">
        <f t="shared" si="2638"/>
        <v>0.12876712328767123</v>
      </c>
      <c r="S28105" s="246" t="str">
        <f t="shared" si="2639"/>
        <v>Not applicable</v>
      </c>
      <c r="T28105" s="517">
        <v>0</v>
      </c>
      <c r="U28105" s="342">
        <f>(R28105*Table1[[#This Row],[Quantity of Product]])-(Table1[[#This Row],[Stove Breakdown Days ]]/365)</f>
        <v>0.12876712328767123</v>
      </c>
      <c r="W28105"/>
      <c r="X28105"/>
    </row>
    <row r="28106" spans="1:24">
      <c r="A28106" s="341" t="s">
        <v>3</v>
      </c>
      <c r="B28106" s="226" t="s">
        <v>1730</v>
      </c>
      <c r="C28106" s="226" t="s">
        <v>36411</v>
      </c>
      <c r="D28106" s="537"/>
      <c r="E28106" s="226" t="s">
        <v>34794</v>
      </c>
      <c r="F28106" s="226" t="s">
        <v>1827</v>
      </c>
      <c r="G28106" s="226" t="s">
        <v>1733</v>
      </c>
      <c r="H28106" s="226" t="s">
        <v>62106</v>
      </c>
      <c r="I28106" s="537"/>
      <c r="J28106" s="17" t="s">
        <v>40854</v>
      </c>
      <c r="K28106" s="226" t="s">
        <v>1734</v>
      </c>
      <c r="L28106" s="227">
        <v>45549</v>
      </c>
      <c r="M28106" s="17">
        <f t="shared" si="2635"/>
        <v>2024</v>
      </c>
      <c r="N28106" s="17" t="str">
        <f t="shared" si="2636"/>
        <v>Not applicable</v>
      </c>
      <c r="O28106" s="17" t="str">
        <f t="shared" si="2634"/>
        <v>0 - 1</v>
      </c>
      <c r="P28106" s="286">
        <f t="shared" si="2637"/>
        <v>45550</v>
      </c>
      <c r="Q28106" s="286">
        <v>45550</v>
      </c>
      <c r="R28106" s="246">
        <f t="shared" si="2638"/>
        <v>0.12876712328767123</v>
      </c>
      <c r="S28106" s="246" t="str">
        <f t="shared" si="2639"/>
        <v>Not applicable</v>
      </c>
      <c r="T28106" s="517">
        <v>0</v>
      </c>
      <c r="U28106" s="342">
        <f>(R28106*Table1[[#This Row],[Quantity of Product]])-(Table1[[#This Row],[Stove Breakdown Days ]]/365)</f>
        <v>0.12876712328767123</v>
      </c>
      <c r="W28106"/>
      <c r="X28106"/>
    </row>
    <row r="28107" spans="1:24">
      <c r="A28107" s="341" t="s">
        <v>3</v>
      </c>
      <c r="B28107" s="226" t="s">
        <v>1730</v>
      </c>
      <c r="C28107" s="226" t="s">
        <v>36391</v>
      </c>
      <c r="D28107" s="537"/>
      <c r="E28107" s="226" t="s">
        <v>36392</v>
      </c>
      <c r="F28107" s="226" t="s">
        <v>1732</v>
      </c>
      <c r="G28107" s="226" t="s">
        <v>1733</v>
      </c>
      <c r="H28107" s="226" t="s">
        <v>62107</v>
      </c>
      <c r="I28107" s="537"/>
      <c r="J28107" s="17" t="s">
        <v>40854</v>
      </c>
      <c r="K28107" s="226" t="s">
        <v>1734</v>
      </c>
      <c r="L28107" s="227">
        <v>45549</v>
      </c>
      <c r="M28107" s="17">
        <f t="shared" si="2635"/>
        <v>2024</v>
      </c>
      <c r="N28107" s="17" t="str">
        <f t="shared" si="2636"/>
        <v>Not applicable</v>
      </c>
      <c r="O28107" s="17" t="str">
        <f t="shared" si="2634"/>
        <v>0 - 1</v>
      </c>
      <c r="P28107" s="286">
        <f t="shared" si="2637"/>
        <v>45550</v>
      </c>
      <c r="Q28107" s="286">
        <v>45550</v>
      </c>
      <c r="R28107" s="246">
        <f t="shared" si="2638"/>
        <v>0.12876712328767123</v>
      </c>
      <c r="S28107" s="246" t="str">
        <f t="shared" si="2639"/>
        <v>Not applicable</v>
      </c>
      <c r="T28107" s="517">
        <v>0</v>
      </c>
      <c r="U28107" s="342">
        <f>(R28107*Table1[[#This Row],[Quantity of Product]])-(Table1[[#This Row],[Stove Breakdown Days ]]/365)</f>
        <v>0.12876712328767123</v>
      </c>
      <c r="W28107"/>
      <c r="X28107"/>
    </row>
    <row r="28108" spans="1:24">
      <c r="A28108" s="341" t="s">
        <v>3</v>
      </c>
      <c r="B28108" s="226" t="s">
        <v>1730</v>
      </c>
      <c r="C28108" s="226" t="s">
        <v>36422</v>
      </c>
      <c r="D28108" s="537"/>
      <c r="E28108" s="226" t="s">
        <v>35728</v>
      </c>
      <c r="F28108" s="226" t="s">
        <v>1827</v>
      </c>
      <c r="G28108" s="226" t="s">
        <v>1733</v>
      </c>
      <c r="H28108" s="226" t="s">
        <v>62108</v>
      </c>
      <c r="I28108" s="537"/>
      <c r="J28108" s="17" t="s">
        <v>40854</v>
      </c>
      <c r="K28108" s="226" t="s">
        <v>1734</v>
      </c>
      <c r="L28108" s="227">
        <v>45549</v>
      </c>
      <c r="M28108" s="17">
        <f t="shared" si="2635"/>
        <v>2024</v>
      </c>
      <c r="N28108" s="17" t="str">
        <f t="shared" si="2636"/>
        <v>Not applicable</v>
      </c>
      <c r="O28108" s="17" t="str">
        <f t="shared" si="2634"/>
        <v>0 - 1</v>
      </c>
      <c r="P28108" s="286">
        <f t="shared" si="2637"/>
        <v>45550</v>
      </c>
      <c r="Q28108" s="286">
        <v>45550</v>
      </c>
      <c r="R28108" s="246">
        <f t="shared" si="2638"/>
        <v>0.12876712328767123</v>
      </c>
      <c r="S28108" s="246" t="str">
        <f t="shared" si="2639"/>
        <v>Not applicable</v>
      </c>
      <c r="T28108" s="517">
        <v>0</v>
      </c>
      <c r="U28108" s="342">
        <f>(R28108*Table1[[#This Row],[Quantity of Product]])-(Table1[[#This Row],[Stove Breakdown Days ]]/365)</f>
        <v>0.12876712328767123</v>
      </c>
      <c r="W28108"/>
      <c r="X28108"/>
    </row>
    <row r="28109" spans="1:24">
      <c r="A28109" s="341" t="s">
        <v>3</v>
      </c>
      <c r="B28109" s="226" t="s">
        <v>1730</v>
      </c>
      <c r="C28109" s="226" t="s">
        <v>36503</v>
      </c>
      <c r="D28109" s="537"/>
      <c r="E28109" s="226" t="s">
        <v>35728</v>
      </c>
      <c r="F28109" s="226" t="s">
        <v>1827</v>
      </c>
      <c r="G28109" s="226" t="s">
        <v>1733</v>
      </c>
      <c r="H28109" s="226" t="s">
        <v>62109</v>
      </c>
      <c r="I28109" s="537"/>
      <c r="J28109" s="17" t="s">
        <v>40854</v>
      </c>
      <c r="K28109" s="226" t="s">
        <v>1734</v>
      </c>
      <c r="L28109" s="227">
        <v>45549</v>
      </c>
      <c r="M28109" s="17">
        <f t="shared" si="2635"/>
        <v>2024</v>
      </c>
      <c r="N28109" s="17" t="str">
        <f t="shared" si="2636"/>
        <v>Not applicable</v>
      </c>
      <c r="O28109" s="17" t="str">
        <f t="shared" si="2634"/>
        <v>0 - 1</v>
      </c>
      <c r="P28109" s="286">
        <f t="shared" si="2637"/>
        <v>45550</v>
      </c>
      <c r="Q28109" s="286">
        <v>45550</v>
      </c>
      <c r="R28109" s="246">
        <f t="shared" si="2638"/>
        <v>0.12876712328767123</v>
      </c>
      <c r="S28109" s="246" t="str">
        <f t="shared" si="2639"/>
        <v>Not applicable</v>
      </c>
      <c r="T28109" s="517">
        <v>0</v>
      </c>
      <c r="U28109" s="342">
        <f>(R28109*Table1[[#This Row],[Quantity of Product]])-(Table1[[#This Row],[Stove Breakdown Days ]]/365)</f>
        <v>0.12876712328767123</v>
      </c>
      <c r="W28109"/>
      <c r="X28109"/>
    </row>
    <row r="28110" spans="1:24">
      <c r="A28110" s="341" t="s">
        <v>3</v>
      </c>
      <c r="B28110" s="226" t="s">
        <v>1730</v>
      </c>
      <c r="C28110" s="226" t="s">
        <v>36497</v>
      </c>
      <c r="D28110" s="537"/>
      <c r="E28110" s="226" t="s">
        <v>36480</v>
      </c>
      <c r="F28110" s="226" t="s">
        <v>1827</v>
      </c>
      <c r="G28110" s="226" t="s">
        <v>1733</v>
      </c>
      <c r="H28110" s="226" t="s">
        <v>62110</v>
      </c>
      <c r="I28110" s="537"/>
      <c r="J28110" s="17" t="s">
        <v>40854</v>
      </c>
      <c r="K28110" s="226" t="s">
        <v>1734</v>
      </c>
      <c r="L28110" s="227">
        <v>45549</v>
      </c>
      <c r="M28110" s="17">
        <f t="shared" si="2635"/>
        <v>2024</v>
      </c>
      <c r="N28110" s="17" t="str">
        <f t="shared" si="2636"/>
        <v>Not applicable</v>
      </c>
      <c r="O28110" s="17" t="str">
        <f t="shared" si="2634"/>
        <v>0 - 1</v>
      </c>
      <c r="P28110" s="286">
        <f t="shared" si="2637"/>
        <v>45550</v>
      </c>
      <c r="Q28110" s="286">
        <v>45550</v>
      </c>
      <c r="R28110" s="246">
        <f t="shared" si="2638"/>
        <v>0.12876712328767123</v>
      </c>
      <c r="S28110" s="246" t="str">
        <f t="shared" si="2639"/>
        <v>Not applicable</v>
      </c>
      <c r="T28110" s="517">
        <v>0</v>
      </c>
      <c r="U28110" s="342">
        <f>(R28110*Table1[[#This Row],[Quantity of Product]])-(Table1[[#This Row],[Stove Breakdown Days ]]/365)</f>
        <v>0.12876712328767123</v>
      </c>
      <c r="W28110"/>
      <c r="X28110"/>
    </row>
    <row r="28111" spans="1:24">
      <c r="A28111" s="341" t="s">
        <v>3</v>
      </c>
      <c r="B28111" s="226" t="s">
        <v>1730</v>
      </c>
      <c r="C28111" s="226" t="s">
        <v>36483</v>
      </c>
      <c r="D28111" s="537"/>
      <c r="E28111" s="226" t="s">
        <v>36484</v>
      </c>
      <c r="F28111" s="226" t="s">
        <v>1827</v>
      </c>
      <c r="G28111" s="226" t="s">
        <v>1733</v>
      </c>
      <c r="H28111" s="226" t="s">
        <v>62111</v>
      </c>
      <c r="I28111" s="537"/>
      <c r="J28111" s="17" t="s">
        <v>40854</v>
      </c>
      <c r="K28111" s="226" t="s">
        <v>1734</v>
      </c>
      <c r="L28111" s="227">
        <v>45549</v>
      </c>
      <c r="M28111" s="17">
        <f t="shared" si="2635"/>
        <v>2024</v>
      </c>
      <c r="N28111" s="17" t="str">
        <f t="shared" si="2636"/>
        <v>Not applicable</v>
      </c>
      <c r="O28111" s="17" t="str">
        <f t="shared" si="2634"/>
        <v>0 - 1</v>
      </c>
      <c r="P28111" s="286">
        <f t="shared" si="2637"/>
        <v>45550</v>
      </c>
      <c r="Q28111" s="286">
        <v>45550</v>
      </c>
      <c r="R28111" s="246">
        <f t="shared" si="2638"/>
        <v>0.12876712328767123</v>
      </c>
      <c r="S28111" s="246" t="str">
        <f t="shared" si="2639"/>
        <v>Not applicable</v>
      </c>
      <c r="T28111" s="517">
        <v>0</v>
      </c>
      <c r="U28111" s="342">
        <f>(R28111*Table1[[#This Row],[Quantity of Product]])-(Table1[[#This Row],[Stove Breakdown Days ]]/365)</f>
        <v>0.12876712328767123</v>
      </c>
      <c r="W28111"/>
      <c r="X28111"/>
    </row>
    <row r="28112" spans="1:24">
      <c r="A28112" s="341" t="s">
        <v>3</v>
      </c>
      <c r="B28112" s="226" t="s">
        <v>1730</v>
      </c>
      <c r="C28112" s="226" t="s">
        <v>36456</v>
      </c>
      <c r="D28112" s="537"/>
      <c r="E28112" s="226" t="s">
        <v>36457</v>
      </c>
      <c r="F28112" s="226" t="s">
        <v>1827</v>
      </c>
      <c r="G28112" s="226" t="s">
        <v>1733</v>
      </c>
      <c r="H28112" s="226" t="s">
        <v>62112</v>
      </c>
      <c r="I28112" s="537"/>
      <c r="J28112" s="17" t="s">
        <v>40854</v>
      </c>
      <c r="K28112" s="226" t="s">
        <v>1734</v>
      </c>
      <c r="L28112" s="227">
        <v>45549</v>
      </c>
      <c r="M28112" s="17">
        <f t="shared" si="2635"/>
        <v>2024</v>
      </c>
      <c r="N28112" s="17" t="str">
        <f t="shared" si="2636"/>
        <v>Not applicable</v>
      </c>
      <c r="O28112" s="17" t="str">
        <f t="shared" si="2634"/>
        <v>0 - 1</v>
      </c>
      <c r="P28112" s="286">
        <f t="shared" si="2637"/>
        <v>45550</v>
      </c>
      <c r="Q28112" s="286">
        <v>45550</v>
      </c>
      <c r="R28112" s="246">
        <f t="shared" si="2638"/>
        <v>0.12876712328767123</v>
      </c>
      <c r="S28112" s="246" t="str">
        <f t="shared" si="2639"/>
        <v>Not applicable</v>
      </c>
      <c r="T28112" s="517">
        <v>0</v>
      </c>
      <c r="U28112" s="342">
        <f>(R28112*Table1[[#This Row],[Quantity of Product]])-(Table1[[#This Row],[Stove Breakdown Days ]]/365)</f>
        <v>0.12876712328767123</v>
      </c>
      <c r="W28112"/>
      <c r="X28112"/>
    </row>
    <row r="28113" spans="1:24">
      <c r="A28113" s="341" t="s">
        <v>3</v>
      </c>
      <c r="B28113" s="226" t="s">
        <v>1730</v>
      </c>
      <c r="C28113" s="226" t="s">
        <v>36491</v>
      </c>
      <c r="D28113" s="537"/>
      <c r="E28113" s="226" t="s">
        <v>36492</v>
      </c>
      <c r="F28113" s="226" t="s">
        <v>1827</v>
      </c>
      <c r="G28113" s="226" t="s">
        <v>1733</v>
      </c>
      <c r="H28113" s="226" t="s">
        <v>62113</v>
      </c>
      <c r="I28113" s="537"/>
      <c r="J28113" s="17" t="s">
        <v>40854</v>
      </c>
      <c r="K28113" s="226" t="s">
        <v>1734</v>
      </c>
      <c r="L28113" s="227">
        <v>45549</v>
      </c>
      <c r="M28113" s="17">
        <f t="shared" si="2635"/>
        <v>2024</v>
      </c>
      <c r="N28113" s="17" t="str">
        <f t="shared" si="2636"/>
        <v>Not applicable</v>
      </c>
      <c r="O28113" s="17" t="str">
        <f t="shared" si="2634"/>
        <v>0 - 1</v>
      </c>
      <c r="P28113" s="286">
        <f t="shared" si="2637"/>
        <v>45550</v>
      </c>
      <c r="Q28113" s="286">
        <v>45550</v>
      </c>
      <c r="R28113" s="246">
        <f t="shared" si="2638"/>
        <v>0.12876712328767123</v>
      </c>
      <c r="S28113" s="246" t="str">
        <f t="shared" si="2639"/>
        <v>Not applicable</v>
      </c>
      <c r="T28113" s="517">
        <v>0</v>
      </c>
      <c r="U28113" s="342">
        <f>(R28113*Table1[[#This Row],[Quantity of Product]])-(Table1[[#This Row],[Stove Breakdown Days ]]/365)</f>
        <v>0.12876712328767123</v>
      </c>
      <c r="W28113"/>
      <c r="X28113"/>
    </row>
    <row r="28114" spans="1:24">
      <c r="A28114" s="341" t="s">
        <v>3</v>
      </c>
      <c r="B28114" s="226" t="s">
        <v>1730</v>
      </c>
      <c r="C28114" s="226" t="s">
        <v>36495</v>
      </c>
      <c r="D28114" s="537"/>
      <c r="E28114" s="226" t="s">
        <v>36496</v>
      </c>
      <c r="F28114" s="226" t="s">
        <v>1827</v>
      </c>
      <c r="G28114" s="226" t="s">
        <v>1733</v>
      </c>
      <c r="H28114" s="226" t="s">
        <v>62114</v>
      </c>
      <c r="I28114" s="537"/>
      <c r="J28114" s="17" t="s">
        <v>40854</v>
      </c>
      <c r="K28114" s="226" t="s">
        <v>1734</v>
      </c>
      <c r="L28114" s="227">
        <v>45549</v>
      </c>
      <c r="M28114" s="17">
        <f t="shared" si="2635"/>
        <v>2024</v>
      </c>
      <c r="N28114" s="17" t="str">
        <f t="shared" si="2636"/>
        <v>Not applicable</v>
      </c>
      <c r="O28114" s="17" t="str">
        <f t="shared" si="2634"/>
        <v>0 - 1</v>
      </c>
      <c r="P28114" s="286">
        <f t="shared" si="2637"/>
        <v>45550</v>
      </c>
      <c r="Q28114" s="286">
        <v>45550</v>
      </c>
      <c r="R28114" s="246">
        <f t="shared" si="2638"/>
        <v>0.12876712328767123</v>
      </c>
      <c r="S28114" s="246" t="str">
        <f t="shared" si="2639"/>
        <v>Not applicable</v>
      </c>
      <c r="T28114" s="517">
        <v>0</v>
      </c>
      <c r="U28114" s="342">
        <f>(R28114*Table1[[#This Row],[Quantity of Product]])-(Table1[[#This Row],[Stove Breakdown Days ]]/365)</f>
        <v>0.12876712328767123</v>
      </c>
      <c r="W28114"/>
      <c r="X28114"/>
    </row>
    <row r="28115" spans="1:24">
      <c r="A28115" s="341" t="s">
        <v>3</v>
      </c>
      <c r="B28115" s="226" t="s">
        <v>1730</v>
      </c>
      <c r="C28115" s="226" t="s">
        <v>36431</v>
      </c>
      <c r="D28115" s="537"/>
      <c r="E28115" s="226" t="s">
        <v>36432</v>
      </c>
      <c r="F28115" s="226" t="s">
        <v>1827</v>
      </c>
      <c r="G28115" s="226" t="s">
        <v>1733</v>
      </c>
      <c r="H28115" s="226" t="s">
        <v>62115</v>
      </c>
      <c r="I28115" s="537"/>
      <c r="J28115" s="17" t="s">
        <v>40854</v>
      </c>
      <c r="K28115" s="226" t="s">
        <v>1734</v>
      </c>
      <c r="L28115" s="227">
        <v>45549</v>
      </c>
      <c r="M28115" s="17">
        <f t="shared" si="2635"/>
        <v>2024</v>
      </c>
      <c r="N28115" s="17" t="str">
        <f t="shared" si="2636"/>
        <v>Not applicable</v>
      </c>
      <c r="O28115" s="17" t="str">
        <f t="shared" si="2634"/>
        <v>0 - 1</v>
      </c>
      <c r="P28115" s="286">
        <f t="shared" si="2637"/>
        <v>45550</v>
      </c>
      <c r="Q28115" s="286">
        <v>45550</v>
      </c>
      <c r="R28115" s="246">
        <f t="shared" si="2638"/>
        <v>0.12876712328767123</v>
      </c>
      <c r="S28115" s="246" t="str">
        <f t="shared" si="2639"/>
        <v>Not applicable</v>
      </c>
      <c r="T28115" s="517">
        <v>0</v>
      </c>
      <c r="U28115" s="342">
        <f>(R28115*Table1[[#This Row],[Quantity of Product]])-(Table1[[#This Row],[Stove Breakdown Days ]]/365)</f>
        <v>0.12876712328767123</v>
      </c>
      <c r="W28115"/>
      <c r="X28115"/>
    </row>
    <row r="28116" spans="1:24">
      <c r="A28116" s="341" t="s">
        <v>3</v>
      </c>
      <c r="B28116" s="226" t="s">
        <v>1730</v>
      </c>
      <c r="C28116" s="226" t="s">
        <v>36380</v>
      </c>
      <c r="D28116" s="537"/>
      <c r="E28116" s="226" t="s">
        <v>36381</v>
      </c>
      <c r="F28116" s="226" t="s">
        <v>1827</v>
      </c>
      <c r="G28116" s="226" t="s">
        <v>1733</v>
      </c>
      <c r="H28116" s="226" t="s">
        <v>62116</v>
      </c>
      <c r="I28116" s="537"/>
      <c r="J28116" s="17" t="s">
        <v>40854</v>
      </c>
      <c r="K28116" s="226" t="s">
        <v>1734</v>
      </c>
      <c r="L28116" s="227">
        <v>45549</v>
      </c>
      <c r="M28116" s="17">
        <f t="shared" si="2635"/>
        <v>2024</v>
      </c>
      <c r="N28116" s="17" t="str">
        <f t="shared" si="2636"/>
        <v>Not applicable</v>
      </c>
      <c r="O28116" s="17" t="str">
        <f t="shared" si="2634"/>
        <v>0 - 1</v>
      </c>
      <c r="P28116" s="286">
        <f t="shared" si="2637"/>
        <v>45550</v>
      </c>
      <c r="Q28116" s="286">
        <v>45550</v>
      </c>
      <c r="R28116" s="246">
        <f t="shared" si="2638"/>
        <v>0.12876712328767123</v>
      </c>
      <c r="S28116" s="246" t="str">
        <f t="shared" si="2639"/>
        <v>Not applicable</v>
      </c>
      <c r="T28116" s="517">
        <v>0</v>
      </c>
      <c r="U28116" s="342">
        <f>(R28116*Table1[[#This Row],[Quantity of Product]])-(Table1[[#This Row],[Stove Breakdown Days ]]/365)</f>
        <v>0.12876712328767123</v>
      </c>
      <c r="W28116"/>
      <c r="X28116"/>
    </row>
    <row r="28117" spans="1:24">
      <c r="A28117" s="341" t="s">
        <v>3</v>
      </c>
      <c r="B28117" s="226" t="s">
        <v>1730</v>
      </c>
      <c r="C28117" s="226" t="s">
        <v>36393</v>
      </c>
      <c r="D28117" s="537"/>
      <c r="E28117" s="226" t="s">
        <v>36394</v>
      </c>
      <c r="F28117" s="226" t="s">
        <v>1827</v>
      </c>
      <c r="G28117" s="226" t="s">
        <v>1733</v>
      </c>
      <c r="H28117" s="226" t="s">
        <v>62117</v>
      </c>
      <c r="I28117" s="537"/>
      <c r="J28117" s="17" t="s">
        <v>40854</v>
      </c>
      <c r="K28117" s="226" t="s">
        <v>1734</v>
      </c>
      <c r="L28117" s="227">
        <v>45549</v>
      </c>
      <c r="M28117" s="17">
        <f t="shared" si="2635"/>
        <v>2024</v>
      </c>
      <c r="N28117" s="17" t="str">
        <f t="shared" si="2636"/>
        <v>Not applicable</v>
      </c>
      <c r="O28117" s="17" t="str">
        <f t="shared" si="2634"/>
        <v>0 - 1</v>
      </c>
      <c r="P28117" s="286">
        <f t="shared" si="2637"/>
        <v>45550</v>
      </c>
      <c r="Q28117" s="286">
        <v>45550</v>
      </c>
      <c r="R28117" s="246">
        <f t="shared" si="2638"/>
        <v>0.12876712328767123</v>
      </c>
      <c r="S28117" s="246" t="str">
        <f t="shared" si="2639"/>
        <v>Not applicable</v>
      </c>
      <c r="T28117" s="517">
        <v>0</v>
      </c>
      <c r="U28117" s="342">
        <f>(R28117*Table1[[#This Row],[Quantity of Product]])-(Table1[[#This Row],[Stove Breakdown Days ]]/365)</f>
        <v>0.12876712328767123</v>
      </c>
      <c r="W28117"/>
      <c r="X28117"/>
    </row>
    <row r="28118" spans="1:24">
      <c r="A28118" s="341" t="s">
        <v>3</v>
      </c>
      <c r="B28118" s="226" t="s">
        <v>1730</v>
      </c>
      <c r="C28118" s="226" t="s">
        <v>36401</v>
      </c>
      <c r="D28118" s="537"/>
      <c r="E28118" s="226" t="s">
        <v>36402</v>
      </c>
      <c r="F28118" s="226" t="s">
        <v>1732</v>
      </c>
      <c r="G28118" s="226" t="s">
        <v>1733</v>
      </c>
      <c r="H28118" s="226" t="s">
        <v>62118</v>
      </c>
      <c r="I28118" s="537"/>
      <c r="J28118" s="17" t="s">
        <v>40854</v>
      </c>
      <c r="K28118" s="226" t="s">
        <v>1734</v>
      </c>
      <c r="L28118" s="227">
        <v>45549</v>
      </c>
      <c r="M28118" s="17">
        <f t="shared" si="2635"/>
        <v>2024</v>
      </c>
      <c r="N28118" s="17" t="str">
        <f t="shared" si="2636"/>
        <v>Not applicable</v>
      </c>
      <c r="O28118" s="17" t="str">
        <f t="shared" si="2634"/>
        <v>0 - 1</v>
      </c>
      <c r="P28118" s="286">
        <f t="shared" si="2637"/>
        <v>45550</v>
      </c>
      <c r="Q28118" s="286">
        <v>45550</v>
      </c>
      <c r="R28118" s="246">
        <f t="shared" si="2638"/>
        <v>0.12876712328767123</v>
      </c>
      <c r="S28118" s="246" t="str">
        <f t="shared" si="2639"/>
        <v>Not applicable</v>
      </c>
      <c r="T28118" s="517">
        <v>0</v>
      </c>
      <c r="U28118" s="342">
        <f>(R28118*Table1[[#This Row],[Quantity of Product]])-(Table1[[#This Row],[Stove Breakdown Days ]]/365)</f>
        <v>0.12876712328767123</v>
      </c>
      <c r="W28118"/>
      <c r="X28118"/>
    </row>
    <row r="28119" spans="1:24">
      <c r="A28119" s="341" t="s">
        <v>3</v>
      </c>
      <c r="B28119" s="226" t="s">
        <v>1730</v>
      </c>
      <c r="C28119" s="226" t="s">
        <v>36415</v>
      </c>
      <c r="D28119" s="537"/>
      <c r="E28119" s="226" t="s">
        <v>36416</v>
      </c>
      <c r="F28119" s="226" t="s">
        <v>1732</v>
      </c>
      <c r="G28119" s="226" t="s">
        <v>1733</v>
      </c>
      <c r="H28119" s="226" t="s">
        <v>62119</v>
      </c>
      <c r="I28119" s="537"/>
      <c r="J28119" s="17" t="s">
        <v>40854</v>
      </c>
      <c r="K28119" s="226" t="s">
        <v>1734</v>
      </c>
      <c r="L28119" s="227">
        <v>45549</v>
      </c>
      <c r="M28119" s="17">
        <f t="shared" si="2635"/>
        <v>2024</v>
      </c>
      <c r="N28119" s="17" t="str">
        <f t="shared" si="2636"/>
        <v>Not applicable</v>
      </c>
      <c r="O28119" s="17" t="str">
        <f t="shared" si="2634"/>
        <v>0 - 1</v>
      </c>
      <c r="P28119" s="286">
        <f t="shared" si="2637"/>
        <v>45550</v>
      </c>
      <c r="Q28119" s="286">
        <v>45550</v>
      </c>
      <c r="R28119" s="246">
        <f t="shared" si="2638"/>
        <v>0.12876712328767123</v>
      </c>
      <c r="S28119" s="246" t="str">
        <f t="shared" si="2639"/>
        <v>Not applicable</v>
      </c>
      <c r="T28119" s="517">
        <v>0</v>
      </c>
      <c r="U28119" s="342">
        <f>(R28119*Table1[[#This Row],[Quantity of Product]])-(Table1[[#This Row],[Stove Breakdown Days ]]/365)</f>
        <v>0.12876712328767123</v>
      </c>
      <c r="W28119"/>
      <c r="X28119"/>
    </row>
    <row r="28120" spans="1:24">
      <c r="A28120" s="341" t="s">
        <v>3</v>
      </c>
      <c r="B28120" s="226" t="s">
        <v>1730</v>
      </c>
      <c r="C28120" s="226" t="s">
        <v>36429</v>
      </c>
      <c r="D28120" s="537"/>
      <c r="E28120" s="226" t="s">
        <v>36430</v>
      </c>
      <c r="F28120" s="226" t="s">
        <v>1827</v>
      </c>
      <c r="G28120" s="226" t="s">
        <v>1733</v>
      </c>
      <c r="H28120" s="226" t="s">
        <v>62120</v>
      </c>
      <c r="I28120" s="537"/>
      <c r="J28120" s="17" t="s">
        <v>40854</v>
      </c>
      <c r="K28120" s="226" t="s">
        <v>1734</v>
      </c>
      <c r="L28120" s="227">
        <v>45549</v>
      </c>
      <c r="M28120" s="17">
        <f t="shared" si="2635"/>
        <v>2024</v>
      </c>
      <c r="N28120" s="17" t="str">
        <f t="shared" si="2636"/>
        <v>Not applicable</v>
      </c>
      <c r="O28120" s="17" t="str">
        <f t="shared" si="2634"/>
        <v>0 - 1</v>
      </c>
      <c r="P28120" s="286">
        <f t="shared" si="2637"/>
        <v>45550</v>
      </c>
      <c r="Q28120" s="286">
        <v>45550</v>
      </c>
      <c r="R28120" s="246">
        <f t="shared" si="2638"/>
        <v>0.12876712328767123</v>
      </c>
      <c r="S28120" s="246" t="str">
        <f t="shared" si="2639"/>
        <v>Not applicable</v>
      </c>
      <c r="T28120" s="517">
        <v>0</v>
      </c>
      <c r="U28120" s="342">
        <f>(R28120*Table1[[#This Row],[Quantity of Product]])-(Table1[[#This Row],[Stove Breakdown Days ]]/365)</f>
        <v>0.12876712328767123</v>
      </c>
      <c r="W28120"/>
      <c r="X28120"/>
    </row>
    <row r="28121" spans="1:24">
      <c r="A28121" s="341" t="s">
        <v>3</v>
      </c>
      <c r="B28121" s="226" t="s">
        <v>1730</v>
      </c>
      <c r="C28121" s="226" t="s">
        <v>36447</v>
      </c>
      <c r="D28121" s="537"/>
      <c r="E28121" s="226" t="s">
        <v>36448</v>
      </c>
      <c r="F28121" s="226" t="s">
        <v>1827</v>
      </c>
      <c r="G28121" s="226" t="s">
        <v>1733</v>
      </c>
      <c r="H28121" s="226" t="s">
        <v>62121</v>
      </c>
      <c r="I28121" s="537"/>
      <c r="J28121" s="17" t="s">
        <v>40854</v>
      </c>
      <c r="K28121" s="226" t="s">
        <v>1734</v>
      </c>
      <c r="L28121" s="227">
        <v>45549</v>
      </c>
      <c r="M28121" s="17">
        <f t="shared" si="2635"/>
        <v>2024</v>
      </c>
      <c r="N28121" s="17" t="str">
        <f t="shared" si="2636"/>
        <v>Not applicable</v>
      </c>
      <c r="O28121" s="17" t="str">
        <f t="shared" si="2634"/>
        <v>0 - 1</v>
      </c>
      <c r="P28121" s="286">
        <f t="shared" si="2637"/>
        <v>45550</v>
      </c>
      <c r="Q28121" s="286">
        <v>45550</v>
      </c>
      <c r="R28121" s="246">
        <f t="shared" si="2638"/>
        <v>0.12876712328767123</v>
      </c>
      <c r="S28121" s="246" t="str">
        <f t="shared" si="2639"/>
        <v>Not applicable</v>
      </c>
      <c r="T28121" s="517">
        <v>0</v>
      </c>
      <c r="U28121" s="342">
        <f>(R28121*Table1[[#This Row],[Quantity of Product]])-(Table1[[#This Row],[Stove Breakdown Days ]]/365)</f>
        <v>0.12876712328767123</v>
      </c>
      <c r="W28121"/>
      <c r="X28121"/>
    </row>
    <row r="28122" spans="1:24">
      <c r="A28122" s="341" t="s">
        <v>3</v>
      </c>
      <c r="B28122" s="226" t="s">
        <v>1730</v>
      </c>
      <c r="C28122" s="226" t="s">
        <v>36384</v>
      </c>
      <c r="D28122" s="537"/>
      <c r="E28122" s="226" t="s">
        <v>36385</v>
      </c>
      <c r="F28122" s="226" t="s">
        <v>1732</v>
      </c>
      <c r="G28122" s="226" t="s">
        <v>1733</v>
      </c>
      <c r="H28122" s="226" t="s">
        <v>62122</v>
      </c>
      <c r="I28122" s="537"/>
      <c r="J28122" s="17" t="s">
        <v>40854</v>
      </c>
      <c r="K28122" s="226" t="s">
        <v>1734</v>
      </c>
      <c r="L28122" s="227">
        <v>45549</v>
      </c>
      <c r="M28122" s="17">
        <f t="shared" si="2635"/>
        <v>2024</v>
      </c>
      <c r="N28122" s="17" t="str">
        <f t="shared" si="2636"/>
        <v>Not applicable</v>
      </c>
      <c r="O28122" s="17" t="str">
        <f t="shared" si="2634"/>
        <v>0 - 1</v>
      </c>
      <c r="P28122" s="286">
        <f t="shared" si="2637"/>
        <v>45550</v>
      </c>
      <c r="Q28122" s="286">
        <v>45550</v>
      </c>
      <c r="R28122" s="246">
        <f t="shared" si="2638"/>
        <v>0.12876712328767123</v>
      </c>
      <c r="S28122" s="246" t="str">
        <f t="shared" si="2639"/>
        <v>Not applicable</v>
      </c>
      <c r="T28122" s="517">
        <v>0</v>
      </c>
      <c r="U28122" s="342">
        <f>(R28122*Table1[[#This Row],[Quantity of Product]])-(Table1[[#This Row],[Stove Breakdown Days ]]/365)</f>
        <v>0.12876712328767123</v>
      </c>
      <c r="W28122"/>
      <c r="X28122"/>
    </row>
    <row r="28123" spans="1:24">
      <c r="A28123" s="341" t="s">
        <v>3</v>
      </c>
      <c r="B28123" s="226" t="s">
        <v>1730</v>
      </c>
      <c r="C28123" s="226" t="s">
        <v>36458</v>
      </c>
      <c r="D28123" s="537"/>
      <c r="E28123" s="226" t="s">
        <v>36459</v>
      </c>
      <c r="F28123" s="226" t="s">
        <v>1827</v>
      </c>
      <c r="G28123" s="226" t="s">
        <v>1733</v>
      </c>
      <c r="H28123" s="226" t="s">
        <v>62123</v>
      </c>
      <c r="I28123" s="537"/>
      <c r="J28123" s="17" t="s">
        <v>40854</v>
      </c>
      <c r="K28123" s="226" t="s">
        <v>1734</v>
      </c>
      <c r="L28123" s="227">
        <v>45549</v>
      </c>
      <c r="M28123" s="17">
        <f t="shared" si="2635"/>
        <v>2024</v>
      </c>
      <c r="N28123" s="17" t="str">
        <f t="shared" si="2636"/>
        <v>Not applicable</v>
      </c>
      <c r="O28123" s="17" t="str">
        <f t="shared" si="2634"/>
        <v>0 - 1</v>
      </c>
      <c r="P28123" s="286">
        <f t="shared" si="2637"/>
        <v>45550</v>
      </c>
      <c r="Q28123" s="286">
        <v>45550</v>
      </c>
      <c r="R28123" s="246">
        <f t="shared" si="2638"/>
        <v>0.12876712328767123</v>
      </c>
      <c r="S28123" s="246" t="str">
        <f t="shared" si="2639"/>
        <v>Not applicable</v>
      </c>
      <c r="T28123" s="517">
        <v>0</v>
      </c>
      <c r="U28123" s="342">
        <f>(R28123*Table1[[#This Row],[Quantity of Product]])-(Table1[[#This Row],[Stove Breakdown Days ]]/365)</f>
        <v>0.12876712328767123</v>
      </c>
      <c r="W28123"/>
      <c r="X28123"/>
    </row>
    <row r="28124" spans="1:24">
      <c r="A28124" s="341" t="s">
        <v>3</v>
      </c>
      <c r="B28124" s="226" t="s">
        <v>1730</v>
      </c>
      <c r="C28124" s="226" t="s">
        <v>36389</v>
      </c>
      <c r="D28124" s="537"/>
      <c r="E28124" s="226" t="s">
        <v>36390</v>
      </c>
      <c r="F28124" s="226" t="s">
        <v>1827</v>
      </c>
      <c r="G28124" s="226" t="s">
        <v>1733</v>
      </c>
      <c r="H28124" s="226" t="s">
        <v>62124</v>
      </c>
      <c r="I28124" s="537"/>
      <c r="J28124" s="17" t="s">
        <v>40854</v>
      </c>
      <c r="K28124" s="226" t="s">
        <v>1734</v>
      </c>
      <c r="L28124" s="227">
        <v>45549</v>
      </c>
      <c r="M28124" s="17">
        <f t="shared" si="2635"/>
        <v>2024</v>
      </c>
      <c r="N28124" s="17" t="str">
        <f t="shared" si="2636"/>
        <v>Not applicable</v>
      </c>
      <c r="O28124" s="17" t="str">
        <f t="shared" si="2634"/>
        <v>0 - 1</v>
      </c>
      <c r="P28124" s="286">
        <f t="shared" si="2637"/>
        <v>45550</v>
      </c>
      <c r="Q28124" s="286">
        <v>45550</v>
      </c>
      <c r="R28124" s="246">
        <f t="shared" si="2638"/>
        <v>0.12876712328767123</v>
      </c>
      <c r="S28124" s="246" t="str">
        <f t="shared" si="2639"/>
        <v>Not applicable</v>
      </c>
      <c r="T28124" s="517">
        <v>0</v>
      </c>
      <c r="U28124" s="342">
        <f>(R28124*Table1[[#This Row],[Quantity of Product]])-(Table1[[#This Row],[Stove Breakdown Days ]]/365)</f>
        <v>0.12876712328767123</v>
      </c>
      <c r="W28124"/>
      <c r="X28124"/>
    </row>
    <row r="28125" spans="1:24">
      <c r="A28125" s="341" t="s">
        <v>3</v>
      </c>
      <c r="B28125" s="226" t="s">
        <v>1730</v>
      </c>
      <c r="C28125" s="226" t="s">
        <v>36443</v>
      </c>
      <c r="D28125" s="537"/>
      <c r="E28125" s="226" t="s">
        <v>36444</v>
      </c>
      <c r="F28125" s="226" t="s">
        <v>1827</v>
      </c>
      <c r="G28125" s="226" t="s">
        <v>1733</v>
      </c>
      <c r="H28125" s="226" t="s">
        <v>62125</v>
      </c>
      <c r="I28125" s="537"/>
      <c r="J28125" s="17" t="s">
        <v>40854</v>
      </c>
      <c r="K28125" s="226" t="s">
        <v>1734</v>
      </c>
      <c r="L28125" s="227">
        <v>45549</v>
      </c>
      <c r="M28125" s="17">
        <f t="shared" si="2635"/>
        <v>2024</v>
      </c>
      <c r="N28125" s="17" t="str">
        <f t="shared" si="2636"/>
        <v>Not applicable</v>
      </c>
      <c r="O28125" s="17" t="str">
        <f t="shared" si="2634"/>
        <v>0 - 1</v>
      </c>
      <c r="P28125" s="286">
        <f t="shared" si="2637"/>
        <v>45550</v>
      </c>
      <c r="Q28125" s="286">
        <v>45550</v>
      </c>
      <c r="R28125" s="246">
        <f t="shared" si="2638"/>
        <v>0.12876712328767123</v>
      </c>
      <c r="S28125" s="246" t="str">
        <f t="shared" si="2639"/>
        <v>Not applicable</v>
      </c>
      <c r="T28125" s="517">
        <v>0</v>
      </c>
      <c r="U28125" s="342">
        <f>(R28125*Table1[[#This Row],[Quantity of Product]])-(Table1[[#This Row],[Stove Breakdown Days ]]/365)</f>
        <v>0.12876712328767123</v>
      </c>
      <c r="W28125"/>
      <c r="X28125"/>
    </row>
    <row r="28126" spans="1:24">
      <c r="A28126" s="341" t="s">
        <v>3</v>
      </c>
      <c r="B28126" s="226" t="s">
        <v>1730</v>
      </c>
      <c r="C28126" s="226" t="s">
        <v>36387</v>
      </c>
      <c r="D28126" s="537"/>
      <c r="E28126" s="226" t="s">
        <v>36388</v>
      </c>
      <c r="F28126" s="226" t="s">
        <v>1732</v>
      </c>
      <c r="G28126" s="226" t="s">
        <v>1733</v>
      </c>
      <c r="H28126" s="226" t="s">
        <v>62126</v>
      </c>
      <c r="I28126" s="537"/>
      <c r="J28126" s="17" t="s">
        <v>40854</v>
      </c>
      <c r="K28126" s="226" t="s">
        <v>1734</v>
      </c>
      <c r="L28126" s="227">
        <v>45549</v>
      </c>
      <c r="M28126" s="17">
        <f t="shared" si="2635"/>
        <v>2024</v>
      </c>
      <c r="N28126" s="17" t="str">
        <f t="shared" si="2636"/>
        <v>Not applicable</v>
      </c>
      <c r="O28126" s="17" t="str">
        <f t="shared" si="2634"/>
        <v>0 - 1</v>
      </c>
      <c r="P28126" s="286">
        <f t="shared" si="2637"/>
        <v>45550</v>
      </c>
      <c r="Q28126" s="286">
        <v>45550</v>
      </c>
      <c r="R28126" s="246">
        <f t="shared" si="2638"/>
        <v>0.12876712328767123</v>
      </c>
      <c r="S28126" s="246" t="str">
        <f t="shared" si="2639"/>
        <v>Not applicable</v>
      </c>
      <c r="T28126" s="517">
        <v>0</v>
      </c>
      <c r="U28126" s="342">
        <f>(R28126*Table1[[#This Row],[Quantity of Product]])-(Table1[[#This Row],[Stove Breakdown Days ]]/365)</f>
        <v>0.12876712328767123</v>
      </c>
      <c r="W28126"/>
      <c r="X28126"/>
    </row>
    <row r="28127" spans="1:24">
      <c r="A28127" s="341" t="s">
        <v>3</v>
      </c>
      <c r="B28127" s="226" t="s">
        <v>1730</v>
      </c>
      <c r="C28127" s="226" t="s">
        <v>36485</v>
      </c>
      <c r="D28127" s="537"/>
      <c r="E28127" s="226" t="s">
        <v>36486</v>
      </c>
      <c r="F28127" s="226" t="s">
        <v>1827</v>
      </c>
      <c r="G28127" s="226" t="s">
        <v>1733</v>
      </c>
      <c r="H28127" s="226" t="s">
        <v>46526</v>
      </c>
      <c r="I28127" s="537"/>
      <c r="J28127" s="17" t="s">
        <v>40854</v>
      </c>
      <c r="K28127" s="226" t="s">
        <v>1734</v>
      </c>
      <c r="L28127" s="227">
        <v>45549</v>
      </c>
      <c r="M28127" s="17">
        <f t="shared" si="2635"/>
        <v>2024</v>
      </c>
      <c r="N28127" s="17" t="str">
        <f t="shared" si="2636"/>
        <v>Not applicable</v>
      </c>
      <c r="O28127" s="17" t="str">
        <f t="shared" si="2634"/>
        <v>0 - 1</v>
      </c>
      <c r="P28127" s="286">
        <f t="shared" si="2637"/>
        <v>45550</v>
      </c>
      <c r="Q28127" s="286">
        <v>45550</v>
      </c>
      <c r="R28127" s="246">
        <f t="shared" si="2638"/>
        <v>0.12876712328767123</v>
      </c>
      <c r="S28127" s="246" t="str">
        <f t="shared" si="2639"/>
        <v>Not applicable</v>
      </c>
      <c r="T28127" s="517">
        <v>0</v>
      </c>
      <c r="U28127" s="342">
        <f>(R28127*Table1[[#This Row],[Quantity of Product]])-(Table1[[#This Row],[Stove Breakdown Days ]]/365)</f>
        <v>0.12876712328767123</v>
      </c>
      <c r="W28127"/>
      <c r="X28127"/>
    </row>
    <row r="28128" spans="1:24">
      <c r="A28128" s="341" t="s">
        <v>3</v>
      </c>
      <c r="B28128" s="226" t="s">
        <v>1730</v>
      </c>
      <c r="C28128" s="226" t="s">
        <v>36478</v>
      </c>
      <c r="D28128" s="537"/>
      <c r="E28128" s="226" t="s">
        <v>36383</v>
      </c>
      <c r="F28128" s="226" t="s">
        <v>1827</v>
      </c>
      <c r="G28128" s="226" t="s">
        <v>1733</v>
      </c>
      <c r="H28128" s="226" t="s">
        <v>47333</v>
      </c>
      <c r="I28128" s="537"/>
      <c r="J28128" s="17" t="s">
        <v>40854</v>
      </c>
      <c r="K28128" s="226" t="s">
        <v>1734</v>
      </c>
      <c r="L28128" s="227">
        <v>45549</v>
      </c>
      <c r="M28128" s="17">
        <f t="shared" si="2635"/>
        <v>2024</v>
      </c>
      <c r="N28128" s="17" t="str">
        <f t="shared" si="2636"/>
        <v>Not applicable</v>
      </c>
      <c r="O28128" s="17" t="str">
        <f t="shared" si="2634"/>
        <v>0 - 1</v>
      </c>
      <c r="P28128" s="286">
        <f t="shared" si="2637"/>
        <v>45550</v>
      </c>
      <c r="Q28128" s="286">
        <v>45550</v>
      </c>
      <c r="R28128" s="246">
        <f t="shared" si="2638"/>
        <v>0.12876712328767123</v>
      </c>
      <c r="S28128" s="246" t="str">
        <f t="shared" si="2639"/>
        <v>Not applicable</v>
      </c>
      <c r="T28128" s="517">
        <v>0</v>
      </c>
      <c r="U28128" s="342">
        <f>(R28128*Table1[[#This Row],[Quantity of Product]])-(Table1[[#This Row],[Stove Breakdown Days ]]/365)</f>
        <v>0.12876712328767123</v>
      </c>
      <c r="W28128"/>
      <c r="X28128"/>
    </row>
    <row r="28129" spans="1:24">
      <c r="A28129" s="341" t="s">
        <v>3</v>
      </c>
      <c r="B28129" s="226" t="s">
        <v>1730</v>
      </c>
      <c r="C28129" s="226" t="s">
        <v>36442</v>
      </c>
      <c r="D28129" s="537"/>
      <c r="E28129" s="226" t="s">
        <v>36383</v>
      </c>
      <c r="F28129" s="226" t="s">
        <v>1827</v>
      </c>
      <c r="G28129" s="226" t="s">
        <v>1733</v>
      </c>
      <c r="H28129" s="226" t="s">
        <v>62127</v>
      </c>
      <c r="I28129" s="537"/>
      <c r="J28129" s="17" t="s">
        <v>40854</v>
      </c>
      <c r="K28129" s="226" t="s">
        <v>1734</v>
      </c>
      <c r="L28129" s="227">
        <v>45549</v>
      </c>
      <c r="M28129" s="17">
        <f t="shared" si="2635"/>
        <v>2024</v>
      </c>
      <c r="N28129" s="17" t="str">
        <f t="shared" si="2636"/>
        <v>Not applicable</v>
      </c>
      <c r="O28129" s="17" t="str">
        <f t="shared" si="2634"/>
        <v>0 - 1</v>
      </c>
      <c r="P28129" s="286">
        <f t="shared" si="2637"/>
        <v>45550</v>
      </c>
      <c r="Q28129" s="286">
        <v>45550</v>
      </c>
      <c r="R28129" s="246">
        <f t="shared" si="2638"/>
        <v>0.12876712328767123</v>
      </c>
      <c r="S28129" s="246" t="str">
        <f t="shared" si="2639"/>
        <v>Not applicable</v>
      </c>
      <c r="T28129" s="517">
        <v>0</v>
      </c>
      <c r="U28129" s="342">
        <f>(R28129*Table1[[#This Row],[Quantity of Product]])-(Table1[[#This Row],[Stove Breakdown Days ]]/365)</f>
        <v>0.12876712328767123</v>
      </c>
      <c r="W28129"/>
      <c r="X28129"/>
    </row>
    <row r="28130" spans="1:24">
      <c r="A28130" s="341" t="s">
        <v>3</v>
      </c>
      <c r="B28130" s="226" t="s">
        <v>1730</v>
      </c>
      <c r="C28130" s="226" t="s">
        <v>36382</v>
      </c>
      <c r="D28130" s="537"/>
      <c r="E28130" s="226" t="s">
        <v>36383</v>
      </c>
      <c r="F28130" s="226" t="s">
        <v>1827</v>
      </c>
      <c r="G28130" s="226" t="s">
        <v>1733</v>
      </c>
      <c r="H28130" s="226" t="s">
        <v>47527</v>
      </c>
      <c r="I28130" s="537"/>
      <c r="J28130" s="17" t="s">
        <v>40854</v>
      </c>
      <c r="K28130" s="226" t="s">
        <v>1734</v>
      </c>
      <c r="L28130" s="227">
        <v>45549</v>
      </c>
      <c r="M28130" s="17">
        <f t="shared" si="2635"/>
        <v>2024</v>
      </c>
      <c r="N28130" s="17" t="str">
        <f t="shared" si="2636"/>
        <v>Not applicable</v>
      </c>
      <c r="O28130" s="17" t="str">
        <f t="shared" si="2634"/>
        <v>0 - 1</v>
      </c>
      <c r="P28130" s="286">
        <f t="shared" si="2637"/>
        <v>45550</v>
      </c>
      <c r="Q28130" s="286">
        <v>45550</v>
      </c>
      <c r="R28130" s="246">
        <f t="shared" si="2638"/>
        <v>0.12876712328767123</v>
      </c>
      <c r="S28130" s="246" t="str">
        <f t="shared" si="2639"/>
        <v>Not applicable</v>
      </c>
      <c r="T28130" s="517">
        <v>0</v>
      </c>
      <c r="U28130" s="342">
        <f>(R28130*Table1[[#This Row],[Quantity of Product]])-(Table1[[#This Row],[Stove Breakdown Days ]]/365)</f>
        <v>0.12876712328767123</v>
      </c>
      <c r="W28130"/>
      <c r="X28130"/>
    </row>
    <row r="28131" spans="1:24">
      <c r="A28131" s="341" t="s">
        <v>3</v>
      </c>
      <c r="B28131" s="226" t="s">
        <v>1730</v>
      </c>
      <c r="C28131" s="226" t="s">
        <v>36461</v>
      </c>
      <c r="D28131" s="537"/>
      <c r="E28131" s="226" t="s">
        <v>36462</v>
      </c>
      <c r="F28131" s="226" t="s">
        <v>1827</v>
      </c>
      <c r="G28131" s="226" t="s">
        <v>1733</v>
      </c>
      <c r="H28131" s="226" t="s">
        <v>61418</v>
      </c>
      <c r="I28131" s="537"/>
      <c r="J28131" s="17" t="s">
        <v>40854</v>
      </c>
      <c r="K28131" s="226" t="s">
        <v>1734</v>
      </c>
      <c r="L28131" s="227">
        <v>45549</v>
      </c>
      <c r="M28131" s="17">
        <f t="shared" si="2635"/>
        <v>2024</v>
      </c>
      <c r="N28131" s="17" t="str">
        <f t="shared" si="2636"/>
        <v>Not applicable</v>
      </c>
      <c r="O28131" s="17" t="str">
        <f t="shared" si="2634"/>
        <v>0 - 1</v>
      </c>
      <c r="P28131" s="286">
        <f t="shared" si="2637"/>
        <v>45550</v>
      </c>
      <c r="Q28131" s="286">
        <v>45550</v>
      </c>
      <c r="R28131" s="246">
        <f t="shared" si="2638"/>
        <v>0.12876712328767123</v>
      </c>
      <c r="S28131" s="246" t="str">
        <f t="shared" si="2639"/>
        <v>Not applicable</v>
      </c>
      <c r="T28131" s="517">
        <v>0</v>
      </c>
      <c r="U28131" s="342">
        <f>(R28131*Table1[[#This Row],[Quantity of Product]])-(Table1[[#This Row],[Stove Breakdown Days ]]/365)</f>
        <v>0.12876712328767123</v>
      </c>
      <c r="W28131"/>
      <c r="X28131"/>
    </row>
    <row r="28132" spans="1:24">
      <c r="A28132" s="341" t="s">
        <v>3</v>
      </c>
      <c r="B28132" s="226" t="s">
        <v>1730</v>
      </c>
      <c r="C28132" s="226" t="s">
        <v>36463</v>
      </c>
      <c r="D28132" s="537"/>
      <c r="E28132" s="226" t="s">
        <v>36464</v>
      </c>
      <c r="F28132" s="226" t="s">
        <v>1732</v>
      </c>
      <c r="G28132" s="226" t="s">
        <v>1733</v>
      </c>
      <c r="H28132" s="226" t="s">
        <v>62128</v>
      </c>
      <c r="I28132" s="537"/>
      <c r="J28132" s="17" t="s">
        <v>40854</v>
      </c>
      <c r="K28132" s="226" t="s">
        <v>1734</v>
      </c>
      <c r="L28132" s="227">
        <v>45549</v>
      </c>
      <c r="M28132" s="17">
        <f t="shared" si="2635"/>
        <v>2024</v>
      </c>
      <c r="N28132" s="17" t="str">
        <f t="shared" si="2636"/>
        <v>Not applicable</v>
      </c>
      <c r="O28132" s="17" t="str">
        <f t="shared" si="2634"/>
        <v>0 - 1</v>
      </c>
      <c r="P28132" s="286">
        <f t="shared" si="2637"/>
        <v>45550</v>
      </c>
      <c r="Q28132" s="286">
        <v>45550</v>
      </c>
      <c r="R28132" s="246">
        <f t="shared" si="2638"/>
        <v>0.12876712328767123</v>
      </c>
      <c r="S28132" s="246" t="str">
        <f t="shared" si="2639"/>
        <v>Not applicable</v>
      </c>
      <c r="T28132" s="517">
        <v>0</v>
      </c>
      <c r="U28132" s="342">
        <f>(R28132*Table1[[#This Row],[Quantity of Product]])-(Table1[[#This Row],[Stove Breakdown Days ]]/365)</f>
        <v>0.12876712328767123</v>
      </c>
      <c r="W28132"/>
      <c r="X28132"/>
    </row>
    <row r="28133" spans="1:24">
      <c r="A28133" s="341" t="s">
        <v>3</v>
      </c>
      <c r="B28133" s="226" t="s">
        <v>1730</v>
      </c>
      <c r="C28133" s="226" t="s">
        <v>36437</v>
      </c>
      <c r="D28133" s="537"/>
      <c r="E28133" s="226" t="s">
        <v>36438</v>
      </c>
      <c r="F28133" s="226" t="s">
        <v>1732</v>
      </c>
      <c r="G28133" s="226" t="s">
        <v>1733</v>
      </c>
      <c r="H28133" s="226" t="s">
        <v>62129</v>
      </c>
      <c r="I28133" s="537"/>
      <c r="J28133" s="17" t="s">
        <v>40854</v>
      </c>
      <c r="K28133" s="226" t="s">
        <v>1734</v>
      </c>
      <c r="L28133" s="227">
        <v>45549</v>
      </c>
      <c r="M28133" s="17">
        <f t="shared" si="2635"/>
        <v>2024</v>
      </c>
      <c r="N28133" s="17" t="str">
        <f t="shared" si="2636"/>
        <v>Not applicable</v>
      </c>
      <c r="O28133" s="17" t="str">
        <f t="shared" si="2634"/>
        <v>0 - 1</v>
      </c>
      <c r="P28133" s="286">
        <f t="shared" si="2637"/>
        <v>45550</v>
      </c>
      <c r="Q28133" s="286">
        <v>45550</v>
      </c>
      <c r="R28133" s="246">
        <f t="shared" si="2638"/>
        <v>0.12876712328767123</v>
      </c>
      <c r="S28133" s="246" t="str">
        <f t="shared" si="2639"/>
        <v>Not applicable</v>
      </c>
      <c r="T28133" s="517">
        <v>0</v>
      </c>
      <c r="U28133" s="342">
        <f>(R28133*Table1[[#This Row],[Quantity of Product]])-(Table1[[#This Row],[Stove Breakdown Days ]]/365)</f>
        <v>0.12876712328767123</v>
      </c>
      <c r="W28133"/>
      <c r="X28133"/>
    </row>
    <row r="28134" spans="1:24">
      <c r="A28134" s="341" t="s">
        <v>3</v>
      </c>
      <c r="B28134" s="226" t="s">
        <v>1730</v>
      </c>
      <c r="C28134" s="226" t="s">
        <v>36445</v>
      </c>
      <c r="D28134" s="537"/>
      <c r="E28134" s="226" t="s">
        <v>34577</v>
      </c>
      <c r="F28134" s="226" t="s">
        <v>1732</v>
      </c>
      <c r="G28134" s="226" t="s">
        <v>1733</v>
      </c>
      <c r="H28134" s="226" t="s">
        <v>62130</v>
      </c>
      <c r="I28134" s="537"/>
      <c r="J28134" s="17" t="s">
        <v>40854</v>
      </c>
      <c r="K28134" s="226" t="s">
        <v>1734</v>
      </c>
      <c r="L28134" s="227">
        <v>45549</v>
      </c>
      <c r="M28134" s="17">
        <f t="shared" si="2635"/>
        <v>2024</v>
      </c>
      <c r="N28134" s="17" t="str">
        <f t="shared" si="2636"/>
        <v>Not applicable</v>
      </c>
      <c r="O28134" s="17" t="str">
        <f t="shared" si="2634"/>
        <v>0 - 1</v>
      </c>
      <c r="P28134" s="286">
        <f t="shared" si="2637"/>
        <v>45550</v>
      </c>
      <c r="Q28134" s="286">
        <v>45550</v>
      </c>
      <c r="R28134" s="246">
        <f t="shared" si="2638"/>
        <v>0.12876712328767123</v>
      </c>
      <c r="S28134" s="246" t="str">
        <f t="shared" si="2639"/>
        <v>Not applicable</v>
      </c>
      <c r="T28134" s="517">
        <v>0</v>
      </c>
      <c r="U28134" s="342">
        <f>(R28134*Table1[[#This Row],[Quantity of Product]])-(Table1[[#This Row],[Stove Breakdown Days ]]/365)</f>
        <v>0.12876712328767123</v>
      </c>
      <c r="W28134"/>
      <c r="X28134"/>
    </row>
    <row r="28135" spans="1:24">
      <c r="A28135" s="341" t="s">
        <v>3</v>
      </c>
      <c r="B28135" s="226" t="s">
        <v>1730</v>
      </c>
      <c r="C28135" s="226" t="s">
        <v>36407</v>
      </c>
      <c r="D28135" s="537"/>
      <c r="E28135" s="226" t="s">
        <v>36408</v>
      </c>
      <c r="F28135" s="226" t="s">
        <v>1732</v>
      </c>
      <c r="G28135" s="226" t="s">
        <v>1733</v>
      </c>
      <c r="H28135" s="226" t="s">
        <v>62131</v>
      </c>
      <c r="I28135" s="537"/>
      <c r="J28135" s="17" t="s">
        <v>40854</v>
      </c>
      <c r="K28135" s="226" t="s">
        <v>1734</v>
      </c>
      <c r="L28135" s="227">
        <v>45549</v>
      </c>
      <c r="M28135" s="17">
        <f t="shared" si="2635"/>
        <v>2024</v>
      </c>
      <c r="N28135" s="17" t="str">
        <f t="shared" si="2636"/>
        <v>Not applicable</v>
      </c>
      <c r="O28135" s="17" t="str">
        <f t="shared" si="2634"/>
        <v>0 - 1</v>
      </c>
      <c r="P28135" s="286">
        <f t="shared" si="2637"/>
        <v>45550</v>
      </c>
      <c r="Q28135" s="286">
        <v>45550</v>
      </c>
      <c r="R28135" s="246">
        <f t="shared" si="2638"/>
        <v>0.12876712328767123</v>
      </c>
      <c r="S28135" s="246" t="str">
        <f t="shared" si="2639"/>
        <v>Not applicable</v>
      </c>
      <c r="T28135" s="517">
        <v>0</v>
      </c>
      <c r="U28135" s="342">
        <f>(R28135*Table1[[#This Row],[Quantity of Product]])-(Table1[[#This Row],[Stove Breakdown Days ]]/365)</f>
        <v>0.12876712328767123</v>
      </c>
      <c r="W28135"/>
      <c r="X28135"/>
    </row>
    <row r="28136" spans="1:24">
      <c r="A28136" s="341" t="s">
        <v>3</v>
      </c>
      <c r="B28136" s="226" t="s">
        <v>1730</v>
      </c>
      <c r="C28136" s="226" t="s">
        <v>36376</v>
      </c>
      <c r="D28136" s="537"/>
      <c r="E28136" s="226" t="s">
        <v>36377</v>
      </c>
      <c r="F28136" s="226" t="s">
        <v>6812</v>
      </c>
      <c r="G28136" s="226" t="s">
        <v>1733</v>
      </c>
      <c r="H28136" s="226" t="s">
        <v>41632</v>
      </c>
      <c r="I28136" s="537"/>
      <c r="J28136" s="17" t="s">
        <v>40854</v>
      </c>
      <c r="K28136" s="226" t="s">
        <v>1734</v>
      </c>
      <c r="L28136" s="227">
        <v>45549</v>
      </c>
      <c r="M28136" s="17">
        <f t="shared" si="2635"/>
        <v>2024</v>
      </c>
      <c r="N28136" s="17" t="str">
        <f t="shared" si="2636"/>
        <v>Not applicable</v>
      </c>
      <c r="O28136" s="17" t="str">
        <f t="shared" si="2634"/>
        <v>0 - 1</v>
      </c>
      <c r="P28136" s="286">
        <f t="shared" si="2637"/>
        <v>45550</v>
      </c>
      <c r="Q28136" s="286">
        <v>45550</v>
      </c>
      <c r="R28136" s="246">
        <f t="shared" si="2638"/>
        <v>0.12876712328767123</v>
      </c>
      <c r="S28136" s="246" t="str">
        <f t="shared" si="2639"/>
        <v>Not applicable</v>
      </c>
      <c r="T28136" s="517">
        <v>0</v>
      </c>
      <c r="U28136" s="342">
        <f>(R28136*Table1[[#This Row],[Quantity of Product]])-(Table1[[#This Row],[Stove Breakdown Days ]]/365)</f>
        <v>0.12876712328767123</v>
      </c>
      <c r="W28136"/>
      <c r="X28136"/>
    </row>
    <row r="28137" spans="1:24">
      <c r="A28137" s="341" t="s">
        <v>3</v>
      </c>
      <c r="B28137" s="226" t="s">
        <v>1730</v>
      </c>
      <c r="C28137" s="226" t="s">
        <v>36468</v>
      </c>
      <c r="D28137" s="537"/>
      <c r="E28137" s="226" t="s">
        <v>36469</v>
      </c>
      <c r="F28137" s="226" t="s">
        <v>6812</v>
      </c>
      <c r="G28137" s="226" t="s">
        <v>1733</v>
      </c>
      <c r="H28137" s="226" t="s">
        <v>62132</v>
      </c>
      <c r="I28137" s="537"/>
      <c r="J28137" s="17" t="s">
        <v>40854</v>
      </c>
      <c r="K28137" s="226" t="s">
        <v>1734</v>
      </c>
      <c r="L28137" s="227">
        <v>45549</v>
      </c>
      <c r="M28137" s="17">
        <f t="shared" si="2635"/>
        <v>2024</v>
      </c>
      <c r="N28137" s="17" t="str">
        <f t="shared" si="2636"/>
        <v>Not applicable</v>
      </c>
      <c r="O28137" s="17" t="str">
        <f t="shared" si="2634"/>
        <v>0 - 1</v>
      </c>
      <c r="P28137" s="286">
        <f t="shared" si="2637"/>
        <v>45550</v>
      </c>
      <c r="Q28137" s="286">
        <v>45550</v>
      </c>
      <c r="R28137" s="246">
        <f t="shared" si="2638"/>
        <v>0.12876712328767123</v>
      </c>
      <c r="S28137" s="246" t="str">
        <f t="shared" si="2639"/>
        <v>Not applicable</v>
      </c>
      <c r="T28137" s="517">
        <v>0</v>
      </c>
      <c r="U28137" s="342">
        <f>(R28137*Table1[[#This Row],[Quantity of Product]])-(Table1[[#This Row],[Stove Breakdown Days ]]/365)</f>
        <v>0.12876712328767123</v>
      </c>
      <c r="W28137"/>
      <c r="X28137"/>
    </row>
    <row r="28138" spans="1:24">
      <c r="A28138" s="341" t="s">
        <v>3</v>
      </c>
      <c r="B28138" s="226" t="s">
        <v>1730</v>
      </c>
      <c r="C28138" s="226" t="s">
        <v>36477</v>
      </c>
      <c r="D28138" s="537"/>
      <c r="E28138" s="226" t="s">
        <v>36469</v>
      </c>
      <c r="F28138" s="226" t="s">
        <v>6812</v>
      </c>
      <c r="G28138" s="226" t="s">
        <v>1733</v>
      </c>
      <c r="H28138" s="226" t="s">
        <v>62133</v>
      </c>
      <c r="I28138" s="537"/>
      <c r="J28138" s="17" t="s">
        <v>40854</v>
      </c>
      <c r="K28138" s="226" t="s">
        <v>1734</v>
      </c>
      <c r="L28138" s="227">
        <v>45549</v>
      </c>
      <c r="M28138" s="17">
        <f t="shared" si="2635"/>
        <v>2024</v>
      </c>
      <c r="N28138" s="17" t="str">
        <f t="shared" si="2636"/>
        <v>Not applicable</v>
      </c>
      <c r="O28138" s="17" t="str">
        <f t="shared" si="2634"/>
        <v>0 - 1</v>
      </c>
      <c r="P28138" s="286">
        <f t="shared" si="2637"/>
        <v>45550</v>
      </c>
      <c r="Q28138" s="286">
        <v>45550</v>
      </c>
      <c r="R28138" s="246">
        <f t="shared" si="2638"/>
        <v>0.12876712328767123</v>
      </c>
      <c r="S28138" s="246" t="str">
        <f t="shared" si="2639"/>
        <v>Not applicable</v>
      </c>
      <c r="T28138" s="517">
        <v>0</v>
      </c>
      <c r="U28138" s="342">
        <f>(R28138*Table1[[#This Row],[Quantity of Product]])-(Table1[[#This Row],[Stove Breakdown Days ]]/365)</f>
        <v>0.12876712328767123</v>
      </c>
      <c r="W28138"/>
      <c r="X28138"/>
    </row>
    <row r="28139" spans="1:24">
      <c r="A28139" s="341" t="s">
        <v>3</v>
      </c>
      <c r="B28139" s="226" t="s">
        <v>1730</v>
      </c>
      <c r="C28139" s="226" t="s">
        <v>36423</v>
      </c>
      <c r="D28139" s="537"/>
      <c r="E28139" s="226" t="s">
        <v>36424</v>
      </c>
      <c r="F28139" s="226" t="s">
        <v>6729</v>
      </c>
      <c r="G28139" s="226" t="s">
        <v>1733</v>
      </c>
      <c r="H28139" s="226" t="s">
        <v>62134</v>
      </c>
      <c r="I28139" s="537"/>
      <c r="J28139" s="17" t="s">
        <v>40854</v>
      </c>
      <c r="K28139" s="226" t="s">
        <v>1734</v>
      </c>
      <c r="L28139" s="227">
        <v>45549</v>
      </c>
      <c r="M28139" s="17">
        <f t="shared" si="2635"/>
        <v>2024</v>
      </c>
      <c r="N28139" s="17" t="str">
        <f t="shared" si="2636"/>
        <v>Not applicable</v>
      </c>
      <c r="O28139" s="17" t="str">
        <f t="shared" si="2634"/>
        <v>0 - 1</v>
      </c>
      <c r="P28139" s="286">
        <f t="shared" si="2637"/>
        <v>45550</v>
      </c>
      <c r="Q28139" s="286">
        <v>45550</v>
      </c>
      <c r="R28139" s="246">
        <f t="shared" si="2638"/>
        <v>0.12876712328767123</v>
      </c>
      <c r="S28139" s="246" t="str">
        <f t="shared" si="2639"/>
        <v>Not applicable</v>
      </c>
      <c r="T28139" s="517">
        <v>0</v>
      </c>
      <c r="U28139" s="342">
        <f>(R28139*Table1[[#This Row],[Quantity of Product]])-(Table1[[#This Row],[Stove Breakdown Days ]]/365)</f>
        <v>0.12876712328767123</v>
      </c>
      <c r="W28139"/>
      <c r="X28139"/>
    </row>
    <row r="28140" spans="1:24">
      <c r="A28140" s="341" t="s">
        <v>3</v>
      </c>
      <c r="B28140" s="226" t="s">
        <v>1730</v>
      </c>
      <c r="C28140" s="226" t="s">
        <v>36403</v>
      </c>
      <c r="D28140" s="537"/>
      <c r="E28140" s="226" t="s">
        <v>36404</v>
      </c>
      <c r="F28140" s="226" t="s">
        <v>6729</v>
      </c>
      <c r="G28140" s="226" t="s">
        <v>1733</v>
      </c>
      <c r="H28140" s="226" t="s">
        <v>41632</v>
      </c>
      <c r="I28140" s="537"/>
      <c r="J28140" s="17" t="s">
        <v>40854</v>
      </c>
      <c r="K28140" s="226" t="s">
        <v>1734</v>
      </c>
      <c r="L28140" s="227">
        <v>45549</v>
      </c>
      <c r="M28140" s="17">
        <f t="shared" si="2635"/>
        <v>2024</v>
      </c>
      <c r="N28140" s="17" t="str">
        <f t="shared" si="2636"/>
        <v>Not applicable</v>
      </c>
      <c r="O28140" s="17" t="str">
        <f t="shared" si="2634"/>
        <v>0 - 1</v>
      </c>
      <c r="P28140" s="286">
        <f t="shared" si="2637"/>
        <v>45550</v>
      </c>
      <c r="Q28140" s="286">
        <v>45550</v>
      </c>
      <c r="R28140" s="246">
        <f t="shared" si="2638"/>
        <v>0.12876712328767123</v>
      </c>
      <c r="S28140" s="246" t="str">
        <f t="shared" si="2639"/>
        <v>Not applicable</v>
      </c>
      <c r="T28140" s="517">
        <v>0</v>
      </c>
      <c r="U28140" s="342">
        <f>(R28140*Table1[[#This Row],[Quantity of Product]])-(Table1[[#This Row],[Stove Breakdown Days ]]/365)</f>
        <v>0.12876712328767123</v>
      </c>
      <c r="W28140"/>
      <c r="X28140"/>
    </row>
    <row r="28141" spans="1:24">
      <c r="A28141" s="341" t="s">
        <v>3</v>
      </c>
      <c r="B28141" s="226" t="s">
        <v>1730</v>
      </c>
      <c r="C28141" s="226" t="s">
        <v>36425</v>
      </c>
      <c r="D28141" s="537"/>
      <c r="E28141" s="226" t="s">
        <v>36426</v>
      </c>
      <c r="F28141" s="226" t="s">
        <v>6729</v>
      </c>
      <c r="G28141" s="226" t="s">
        <v>1733</v>
      </c>
      <c r="H28141" s="226" t="s">
        <v>41632</v>
      </c>
      <c r="I28141" s="537"/>
      <c r="J28141" s="17" t="s">
        <v>40854</v>
      </c>
      <c r="K28141" s="226" t="s">
        <v>1734</v>
      </c>
      <c r="L28141" s="227">
        <v>45549</v>
      </c>
      <c r="M28141" s="17">
        <f t="shared" si="2635"/>
        <v>2024</v>
      </c>
      <c r="N28141" s="17" t="str">
        <f t="shared" si="2636"/>
        <v>Not applicable</v>
      </c>
      <c r="O28141" s="17" t="str">
        <f t="shared" si="2634"/>
        <v>0 - 1</v>
      </c>
      <c r="P28141" s="286">
        <f t="shared" si="2637"/>
        <v>45550</v>
      </c>
      <c r="Q28141" s="286">
        <v>45550</v>
      </c>
      <c r="R28141" s="246">
        <f t="shared" si="2638"/>
        <v>0.12876712328767123</v>
      </c>
      <c r="S28141" s="246" t="str">
        <f t="shared" si="2639"/>
        <v>Not applicable</v>
      </c>
      <c r="T28141" s="517">
        <v>0</v>
      </c>
      <c r="U28141" s="342">
        <f>(R28141*Table1[[#This Row],[Quantity of Product]])-(Table1[[#This Row],[Stove Breakdown Days ]]/365)</f>
        <v>0.12876712328767123</v>
      </c>
      <c r="W28141"/>
      <c r="X28141"/>
    </row>
    <row r="28142" spans="1:24">
      <c r="A28142" s="341" t="s">
        <v>3</v>
      </c>
      <c r="B28142" s="226" t="s">
        <v>1730</v>
      </c>
      <c r="C28142" s="226" t="s">
        <v>36440</v>
      </c>
      <c r="D28142" s="537"/>
      <c r="E28142" s="226" t="s">
        <v>36441</v>
      </c>
      <c r="F28142" s="226" t="s">
        <v>6729</v>
      </c>
      <c r="G28142" s="226" t="s">
        <v>1733</v>
      </c>
      <c r="H28142" s="226" t="s">
        <v>41632</v>
      </c>
      <c r="I28142" s="537"/>
      <c r="J28142" s="17" t="s">
        <v>40854</v>
      </c>
      <c r="K28142" s="226" t="s">
        <v>1734</v>
      </c>
      <c r="L28142" s="227">
        <v>45549</v>
      </c>
      <c r="M28142" s="17">
        <f t="shared" si="2635"/>
        <v>2024</v>
      </c>
      <c r="N28142" s="17" t="str">
        <f t="shared" si="2636"/>
        <v>Not applicable</v>
      </c>
      <c r="O28142" s="17" t="str">
        <f t="shared" si="2634"/>
        <v>0 - 1</v>
      </c>
      <c r="P28142" s="286">
        <f t="shared" si="2637"/>
        <v>45550</v>
      </c>
      <c r="Q28142" s="286">
        <v>45550</v>
      </c>
      <c r="R28142" s="246">
        <f t="shared" si="2638"/>
        <v>0.12876712328767123</v>
      </c>
      <c r="S28142" s="246" t="str">
        <f t="shared" si="2639"/>
        <v>Not applicable</v>
      </c>
      <c r="T28142" s="517">
        <v>0</v>
      </c>
      <c r="U28142" s="342">
        <f>(R28142*Table1[[#This Row],[Quantity of Product]])-(Table1[[#This Row],[Stove Breakdown Days ]]/365)</f>
        <v>0.12876712328767123</v>
      </c>
      <c r="W28142"/>
      <c r="X28142"/>
    </row>
    <row r="28143" spans="1:24">
      <c r="A28143" s="341" t="s">
        <v>3</v>
      </c>
      <c r="B28143" s="226" t="s">
        <v>1730</v>
      </c>
      <c r="C28143" s="226" t="s">
        <v>36500</v>
      </c>
      <c r="D28143" s="537"/>
      <c r="E28143" s="226" t="s">
        <v>36501</v>
      </c>
      <c r="F28143" s="226" t="s">
        <v>2299</v>
      </c>
      <c r="G28143" s="226" t="s">
        <v>1733</v>
      </c>
      <c r="H28143" s="226" t="s">
        <v>62015</v>
      </c>
      <c r="I28143" s="537"/>
      <c r="J28143" s="17" t="s">
        <v>40854</v>
      </c>
      <c r="K28143" s="226" t="s">
        <v>1734</v>
      </c>
      <c r="L28143" s="227">
        <v>45549</v>
      </c>
      <c r="M28143" s="17">
        <f t="shared" si="2635"/>
        <v>2024</v>
      </c>
      <c r="N28143" s="17" t="str">
        <f t="shared" si="2636"/>
        <v>Not applicable</v>
      </c>
      <c r="O28143" s="17" t="str">
        <f t="shared" si="2634"/>
        <v>0 - 1</v>
      </c>
      <c r="P28143" s="286">
        <f t="shared" si="2637"/>
        <v>45550</v>
      </c>
      <c r="Q28143" s="286">
        <v>45550</v>
      </c>
      <c r="R28143" s="246">
        <f t="shared" si="2638"/>
        <v>0.12876712328767123</v>
      </c>
      <c r="S28143" s="246" t="str">
        <f t="shared" si="2639"/>
        <v>Not applicable</v>
      </c>
      <c r="T28143" s="517">
        <v>0</v>
      </c>
      <c r="U28143" s="342">
        <f>(R28143*Table1[[#This Row],[Quantity of Product]])-(Table1[[#This Row],[Stove Breakdown Days ]]/365)</f>
        <v>0.12876712328767123</v>
      </c>
      <c r="W28143"/>
      <c r="X28143"/>
    </row>
    <row r="28144" spans="1:24">
      <c r="A28144" s="341" t="s">
        <v>3</v>
      </c>
      <c r="B28144" s="226" t="s">
        <v>1730</v>
      </c>
      <c r="C28144" s="226" t="s">
        <v>36455</v>
      </c>
      <c r="D28144" s="537"/>
      <c r="E28144" s="226" t="s">
        <v>26482</v>
      </c>
      <c r="F28144" s="226" t="s">
        <v>2299</v>
      </c>
      <c r="G28144" s="226" t="s">
        <v>1733</v>
      </c>
      <c r="H28144" s="226" t="s">
        <v>62015</v>
      </c>
      <c r="I28144" s="537"/>
      <c r="J28144" s="17" t="s">
        <v>40854</v>
      </c>
      <c r="K28144" s="226" t="s">
        <v>1734</v>
      </c>
      <c r="L28144" s="227">
        <v>45549</v>
      </c>
      <c r="M28144" s="17">
        <f t="shared" si="2635"/>
        <v>2024</v>
      </c>
      <c r="N28144" s="17" t="str">
        <f t="shared" si="2636"/>
        <v>Not applicable</v>
      </c>
      <c r="O28144" s="17" t="str">
        <f t="shared" si="2634"/>
        <v>0 - 1</v>
      </c>
      <c r="P28144" s="286">
        <f t="shared" si="2637"/>
        <v>45550</v>
      </c>
      <c r="Q28144" s="286">
        <v>45550</v>
      </c>
      <c r="R28144" s="246">
        <f t="shared" si="2638"/>
        <v>0.12876712328767123</v>
      </c>
      <c r="S28144" s="246" t="str">
        <f t="shared" si="2639"/>
        <v>Not applicable</v>
      </c>
      <c r="T28144" s="517">
        <v>0</v>
      </c>
      <c r="U28144" s="342">
        <f>(R28144*Table1[[#This Row],[Quantity of Product]])-(Table1[[#This Row],[Stove Breakdown Days ]]/365)</f>
        <v>0.12876712328767123</v>
      </c>
      <c r="W28144"/>
      <c r="X28144"/>
    </row>
    <row r="28145" spans="1:24">
      <c r="A28145" s="341" t="s">
        <v>3</v>
      </c>
      <c r="B28145" s="226" t="s">
        <v>1730</v>
      </c>
      <c r="C28145" s="226" t="s">
        <v>36378</v>
      </c>
      <c r="D28145" s="537"/>
      <c r="E28145" s="226" t="s">
        <v>26482</v>
      </c>
      <c r="F28145" s="226" t="s">
        <v>2299</v>
      </c>
      <c r="G28145" s="226" t="s">
        <v>1733</v>
      </c>
      <c r="H28145" s="226" t="s">
        <v>62015</v>
      </c>
      <c r="I28145" s="537"/>
      <c r="J28145" s="17" t="s">
        <v>40854</v>
      </c>
      <c r="K28145" s="226" t="s">
        <v>1734</v>
      </c>
      <c r="L28145" s="227">
        <v>45549</v>
      </c>
      <c r="M28145" s="17">
        <f t="shared" si="2635"/>
        <v>2024</v>
      </c>
      <c r="N28145" s="17" t="str">
        <f t="shared" si="2636"/>
        <v>Not applicable</v>
      </c>
      <c r="O28145" s="17" t="str">
        <f t="shared" si="2634"/>
        <v>0 - 1</v>
      </c>
      <c r="P28145" s="286">
        <f t="shared" si="2637"/>
        <v>45550</v>
      </c>
      <c r="Q28145" s="286">
        <v>45550</v>
      </c>
      <c r="R28145" s="246">
        <f t="shared" si="2638"/>
        <v>0.12876712328767123</v>
      </c>
      <c r="S28145" s="246" t="str">
        <f t="shared" si="2639"/>
        <v>Not applicable</v>
      </c>
      <c r="T28145" s="517">
        <v>0</v>
      </c>
      <c r="U28145" s="342">
        <f>(R28145*Table1[[#This Row],[Quantity of Product]])-(Table1[[#This Row],[Stove Breakdown Days ]]/365)</f>
        <v>0.12876712328767123</v>
      </c>
      <c r="W28145"/>
      <c r="X28145"/>
    </row>
    <row r="28146" spans="1:24">
      <c r="A28146" s="341" t="s">
        <v>3</v>
      </c>
      <c r="B28146" s="226" t="s">
        <v>1730</v>
      </c>
      <c r="C28146" s="226" t="s">
        <v>36395</v>
      </c>
      <c r="D28146" s="537"/>
      <c r="E28146" s="226" t="s">
        <v>36249</v>
      </c>
      <c r="F28146" s="226" t="s">
        <v>2299</v>
      </c>
      <c r="G28146" s="226" t="s">
        <v>1733</v>
      </c>
      <c r="H28146" s="226" t="s">
        <v>62015</v>
      </c>
      <c r="I28146" s="537"/>
      <c r="J28146" s="17" t="s">
        <v>40854</v>
      </c>
      <c r="K28146" s="226" t="s">
        <v>1734</v>
      </c>
      <c r="L28146" s="227">
        <v>45549</v>
      </c>
      <c r="M28146" s="17">
        <f t="shared" si="2635"/>
        <v>2024</v>
      </c>
      <c r="N28146" s="17" t="str">
        <f t="shared" si="2636"/>
        <v>Not applicable</v>
      </c>
      <c r="O28146" s="17" t="str">
        <f t="shared" si="2634"/>
        <v>0 - 1</v>
      </c>
      <c r="P28146" s="286">
        <f t="shared" si="2637"/>
        <v>45550</v>
      </c>
      <c r="Q28146" s="286">
        <v>45550</v>
      </c>
      <c r="R28146" s="246">
        <f t="shared" si="2638"/>
        <v>0.12876712328767123</v>
      </c>
      <c r="S28146" s="246" t="str">
        <f t="shared" si="2639"/>
        <v>Not applicable</v>
      </c>
      <c r="T28146" s="517">
        <v>0</v>
      </c>
      <c r="U28146" s="342">
        <f>(R28146*Table1[[#This Row],[Quantity of Product]])-(Table1[[#This Row],[Stove Breakdown Days ]]/365)</f>
        <v>0.12876712328767123</v>
      </c>
      <c r="W28146"/>
      <c r="X28146"/>
    </row>
    <row r="28147" spans="1:24">
      <c r="A28147" s="341" t="s">
        <v>3</v>
      </c>
      <c r="B28147" s="226" t="s">
        <v>1730</v>
      </c>
      <c r="C28147" s="226" t="s">
        <v>36493</v>
      </c>
      <c r="D28147" s="537"/>
      <c r="E28147" s="226" t="s">
        <v>36494</v>
      </c>
      <c r="F28147" s="226" t="s">
        <v>2299</v>
      </c>
      <c r="G28147" s="226" t="s">
        <v>1733</v>
      </c>
      <c r="H28147" s="226" t="s">
        <v>62015</v>
      </c>
      <c r="I28147" s="537"/>
      <c r="J28147" s="17" t="s">
        <v>40854</v>
      </c>
      <c r="K28147" s="226" t="s">
        <v>1734</v>
      </c>
      <c r="L28147" s="227">
        <v>45549</v>
      </c>
      <c r="M28147" s="17">
        <f t="shared" si="2635"/>
        <v>2024</v>
      </c>
      <c r="N28147" s="17" t="str">
        <f t="shared" si="2636"/>
        <v>Not applicable</v>
      </c>
      <c r="O28147" s="17" t="str">
        <f t="shared" si="2634"/>
        <v>0 - 1</v>
      </c>
      <c r="P28147" s="286">
        <f t="shared" si="2637"/>
        <v>45550</v>
      </c>
      <c r="Q28147" s="286">
        <v>45550</v>
      </c>
      <c r="R28147" s="246">
        <f t="shared" si="2638"/>
        <v>0.12876712328767123</v>
      </c>
      <c r="S28147" s="246" t="str">
        <f t="shared" si="2639"/>
        <v>Not applicable</v>
      </c>
      <c r="T28147" s="517">
        <v>0</v>
      </c>
      <c r="U28147" s="342">
        <f>(R28147*Table1[[#This Row],[Quantity of Product]])-(Table1[[#This Row],[Stove Breakdown Days ]]/365)</f>
        <v>0.12876712328767123</v>
      </c>
      <c r="W28147"/>
      <c r="X28147"/>
    </row>
    <row r="28148" spans="1:24">
      <c r="A28148" s="341" t="s">
        <v>3</v>
      </c>
      <c r="B28148" s="226" t="s">
        <v>1730</v>
      </c>
      <c r="C28148" s="226" t="s">
        <v>36419</v>
      </c>
      <c r="D28148" s="537"/>
      <c r="E28148" s="226" t="s">
        <v>36249</v>
      </c>
      <c r="F28148" s="226" t="s">
        <v>2299</v>
      </c>
      <c r="G28148" s="226" t="s">
        <v>1733</v>
      </c>
      <c r="H28148" s="226" t="s">
        <v>60222</v>
      </c>
      <c r="I28148" s="537"/>
      <c r="J28148" s="17" t="s">
        <v>40854</v>
      </c>
      <c r="K28148" s="226" t="s">
        <v>1734</v>
      </c>
      <c r="L28148" s="227">
        <v>45549</v>
      </c>
      <c r="M28148" s="17">
        <f t="shared" si="2635"/>
        <v>2024</v>
      </c>
      <c r="N28148" s="17" t="str">
        <f t="shared" si="2636"/>
        <v>Not applicable</v>
      </c>
      <c r="O28148" s="17" t="str">
        <f t="shared" si="2634"/>
        <v>0 - 1</v>
      </c>
      <c r="P28148" s="286">
        <f t="shared" si="2637"/>
        <v>45550</v>
      </c>
      <c r="Q28148" s="286">
        <v>45550</v>
      </c>
      <c r="R28148" s="246">
        <f t="shared" si="2638"/>
        <v>0.12876712328767123</v>
      </c>
      <c r="S28148" s="246" t="str">
        <f t="shared" si="2639"/>
        <v>Not applicable</v>
      </c>
      <c r="T28148" s="517">
        <v>0</v>
      </c>
      <c r="U28148" s="342">
        <f>(R28148*Table1[[#This Row],[Quantity of Product]])-(Table1[[#This Row],[Stove Breakdown Days ]]/365)</f>
        <v>0.12876712328767123</v>
      </c>
      <c r="W28148"/>
      <c r="X28148"/>
    </row>
    <row r="28149" spans="1:24">
      <c r="A28149" s="341" t="s">
        <v>3</v>
      </c>
      <c r="B28149" s="226" t="s">
        <v>1730</v>
      </c>
      <c r="C28149" s="226" t="s">
        <v>36398</v>
      </c>
      <c r="D28149" s="537"/>
      <c r="E28149" s="226" t="s">
        <v>36399</v>
      </c>
      <c r="F28149" s="226" t="s">
        <v>2299</v>
      </c>
      <c r="G28149" s="226" t="s">
        <v>1733</v>
      </c>
      <c r="H28149" s="226" t="s">
        <v>62135</v>
      </c>
      <c r="I28149" s="537"/>
      <c r="J28149" s="17" t="s">
        <v>40854</v>
      </c>
      <c r="K28149" s="226" t="s">
        <v>1734</v>
      </c>
      <c r="L28149" s="227">
        <v>45549</v>
      </c>
      <c r="M28149" s="17">
        <f t="shared" si="2635"/>
        <v>2024</v>
      </c>
      <c r="N28149" s="17" t="str">
        <f t="shared" si="2636"/>
        <v>Not applicable</v>
      </c>
      <c r="O28149" s="17" t="str">
        <f t="shared" si="2634"/>
        <v>0 - 1</v>
      </c>
      <c r="P28149" s="286">
        <f t="shared" si="2637"/>
        <v>45550</v>
      </c>
      <c r="Q28149" s="286">
        <v>45550</v>
      </c>
      <c r="R28149" s="246">
        <f t="shared" si="2638"/>
        <v>0.12876712328767123</v>
      </c>
      <c r="S28149" s="246" t="str">
        <f t="shared" si="2639"/>
        <v>Not applicable</v>
      </c>
      <c r="T28149" s="517">
        <v>0</v>
      </c>
      <c r="U28149" s="342">
        <f>(R28149*Table1[[#This Row],[Quantity of Product]])-(Table1[[#This Row],[Stove Breakdown Days ]]/365)</f>
        <v>0.12876712328767123</v>
      </c>
      <c r="W28149"/>
      <c r="X28149"/>
    </row>
    <row r="28150" spans="1:24">
      <c r="A28150" s="341" t="s">
        <v>3</v>
      </c>
      <c r="B28150" s="226" t="s">
        <v>1730</v>
      </c>
      <c r="C28150" s="226" t="s">
        <v>36375</v>
      </c>
      <c r="D28150" s="537"/>
      <c r="E28150" s="226" t="s">
        <v>34704</v>
      </c>
      <c r="F28150" s="226" t="s">
        <v>2299</v>
      </c>
      <c r="G28150" s="226" t="s">
        <v>1733</v>
      </c>
      <c r="H28150" s="226" t="s">
        <v>62015</v>
      </c>
      <c r="I28150" s="537"/>
      <c r="J28150" s="17" t="s">
        <v>40854</v>
      </c>
      <c r="K28150" s="226" t="s">
        <v>1734</v>
      </c>
      <c r="L28150" s="227">
        <v>45549</v>
      </c>
      <c r="M28150" s="17">
        <f t="shared" si="2635"/>
        <v>2024</v>
      </c>
      <c r="N28150" s="17" t="str">
        <f t="shared" si="2636"/>
        <v>Not applicable</v>
      </c>
      <c r="O28150" s="17" t="str">
        <f t="shared" si="2634"/>
        <v>0 - 1</v>
      </c>
      <c r="P28150" s="286">
        <f t="shared" si="2637"/>
        <v>45550</v>
      </c>
      <c r="Q28150" s="286">
        <v>45550</v>
      </c>
      <c r="R28150" s="246">
        <f t="shared" si="2638"/>
        <v>0.12876712328767123</v>
      </c>
      <c r="S28150" s="246" t="str">
        <f t="shared" si="2639"/>
        <v>Not applicable</v>
      </c>
      <c r="T28150" s="517">
        <v>0</v>
      </c>
      <c r="U28150" s="342">
        <f>(R28150*Table1[[#This Row],[Quantity of Product]])-(Table1[[#This Row],[Stove Breakdown Days ]]/365)</f>
        <v>0.12876712328767123</v>
      </c>
      <c r="W28150"/>
      <c r="X28150"/>
    </row>
    <row r="28151" spans="1:24">
      <c r="A28151" s="341" t="s">
        <v>3</v>
      </c>
      <c r="B28151" s="226" t="s">
        <v>1730</v>
      </c>
      <c r="C28151" s="226" t="s">
        <v>36502</v>
      </c>
      <c r="D28151" s="537"/>
      <c r="E28151" s="226" t="s">
        <v>36494</v>
      </c>
      <c r="F28151" s="226" t="s">
        <v>2299</v>
      </c>
      <c r="G28151" s="226" t="s">
        <v>1733</v>
      </c>
      <c r="H28151" s="226" t="s">
        <v>62136</v>
      </c>
      <c r="I28151" s="537"/>
      <c r="J28151" s="17" t="s">
        <v>40854</v>
      </c>
      <c r="K28151" s="226" t="s">
        <v>1734</v>
      </c>
      <c r="L28151" s="227">
        <v>45549</v>
      </c>
      <c r="M28151" s="17">
        <f t="shared" si="2635"/>
        <v>2024</v>
      </c>
      <c r="N28151" s="17" t="str">
        <f t="shared" si="2636"/>
        <v>Not applicable</v>
      </c>
      <c r="O28151" s="17" t="str">
        <f t="shared" si="2634"/>
        <v>0 - 1</v>
      </c>
      <c r="P28151" s="286">
        <f t="shared" si="2637"/>
        <v>45550</v>
      </c>
      <c r="Q28151" s="286">
        <v>45550</v>
      </c>
      <c r="R28151" s="246">
        <f t="shared" si="2638"/>
        <v>0.12876712328767123</v>
      </c>
      <c r="S28151" s="246" t="str">
        <f t="shared" si="2639"/>
        <v>Not applicable</v>
      </c>
      <c r="T28151" s="517">
        <v>0</v>
      </c>
      <c r="U28151" s="342">
        <f>(R28151*Table1[[#This Row],[Quantity of Product]])-(Table1[[#This Row],[Stove Breakdown Days ]]/365)</f>
        <v>0.12876712328767123</v>
      </c>
      <c r="W28151"/>
      <c r="X28151"/>
    </row>
    <row r="28152" spans="1:24">
      <c r="A28152" s="341" t="s">
        <v>3</v>
      </c>
      <c r="B28152" s="226" t="s">
        <v>1730</v>
      </c>
      <c r="C28152" s="226" t="s">
        <v>36451</v>
      </c>
      <c r="D28152" s="537"/>
      <c r="E28152" s="226" t="s">
        <v>36452</v>
      </c>
      <c r="F28152" s="226" t="s">
        <v>2299</v>
      </c>
      <c r="G28152" s="226" t="s">
        <v>1733</v>
      </c>
      <c r="H28152" s="226" t="s">
        <v>62137</v>
      </c>
      <c r="I28152" s="537"/>
      <c r="J28152" s="17" t="s">
        <v>40854</v>
      </c>
      <c r="K28152" s="226" t="s">
        <v>1734</v>
      </c>
      <c r="L28152" s="227">
        <v>45549</v>
      </c>
      <c r="M28152" s="17">
        <f t="shared" si="2635"/>
        <v>2024</v>
      </c>
      <c r="N28152" s="17" t="str">
        <f t="shared" si="2636"/>
        <v>Not applicable</v>
      </c>
      <c r="O28152" s="17" t="str">
        <f t="shared" si="2634"/>
        <v>0 - 1</v>
      </c>
      <c r="P28152" s="286">
        <f t="shared" si="2637"/>
        <v>45550</v>
      </c>
      <c r="Q28152" s="286">
        <v>45550</v>
      </c>
      <c r="R28152" s="246">
        <f t="shared" si="2638"/>
        <v>0.12876712328767123</v>
      </c>
      <c r="S28152" s="246" t="str">
        <f t="shared" si="2639"/>
        <v>Not applicable</v>
      </c>
      <c r="T28152" s="517">
        <v>0</v>
      </c>
      <c r="U28152" s="342">
        <f>(R28152*Table1[[#This Row],[Quantity of Product]])-(Table1[[#This Row],[Stove Breakdown Days ]]/365)</f>
        <v>0.12876712328767123</v>
      </c>
      <c r="W28152"/>
      <c r="X28152"/>
    </row>
    <row r="28153" spans="1:24">
      <c r="A28153" s="341" t="s">
        <v>3</v>
      </c>
      <c r="B28153" s="226" t="s">
        <v>1730</v>
      </c>
      <c r="C28153" s="226" t="s">
        <v>36460</v>
      </c>
      <c r="D28153" s="537"/>
      <c r="E28153" s="226" t="s">
        <v>35821</v>
      </c>
      <c r="F28153" s="226" t="s">
        <v>2299</v>
      </c>
      <c r="G28153" s="226" t="s">
        <v>1733</v>
      </c>
      <c r="H28153" s="226" t="s">
        <v>62015</v>
      </c>
      <c r="I28153" s="537"/>
      <c r="J28153" s="17" t="s">
        <v>40854</v>
      </c>
      <c r="K28153" s="226" t="s">
        <v>1734</v>
      </c>
      <c r="L28153" s="227">
        <v>45549</v>
      </c>
      <c r="M28153" s="17">
        <f t="shared" si="2635"/>
        <v>2024</v>
      </c>
      <c r="N28153" s="17" t="str">
        <f t="shared" si="2636"/>
        <v>Not applicable</v>
      </c>
      <c r="O28153" s="17" t="str">
        <f t="shared" si="2634"/>
        <v>0 - 1</v>
      </c>
      <c r="P28153" s="286">
        <f t="shared" si="2637"/>
        <v>45550</v>
      </c>
      <c r="Q28153" s="286">
        <v>45550</v>
      </c>
      <c r="R28153" s="246">
        <f t="shared" si="2638"/>
        <v>0.12876712328767123</v>
      </c>
      <c r="S28153" s="246" t="str">
        <f t="shared" si="2639"/>
        <v>Not applicable</v>
      </c>
      <c r="T28153" s="517">
        <v>0</v>
      </c>
      <c r="U28153" s="342">
        <f>(R28153*Table1[[#This Row],[Quantity of Product]])-(Table1[[#This Row],[Stove Breakdown Days ]]/365)</f>
        <v>0.12876712328767123</v>
      </c>
      <c r="W28153"/>
      <c r="X28153"/>
    </row>
    <row r="28154" spans="1:24">
      <c r="A28154" s="341" t="s">
        <v>3</v>
      </c>
      <c r="B28154" s="226" t="s">
        <v>1730</v>
      </c>
      <c r="C28154" s="226" t="s">
        <v>36379</v>
      </c>
      <c r="D28154" s="537"/>
      <c r="E28154" s="226" t="s">
        <v>35821</v>
      </c>
      <c r="F28154" s="226" t="s">
        <v>2299</v>
      </c>
      <c r="G28154" s="226" t="s">
        <v>1733</v>
      </c>
      <c r="H28154" s="226" t="s">
        <v>62138</v>
      </c>
      <c r="I28154" s="537"/>
      <c r="J28154" s="17" t="s">
        <v>40854</v>
      </c>
      <c r="K28154" s="226" t="s">
        <v>1734</v>
      </c>
      <c r="L28154" s="227">
        <v>45549</v>
      </c>
      <c r="M28154" s="17">
        <f t="shared" si="2635"/>
        <v>2024</v>
      </c>
      <c r="N28154" s="17" t="str">
        <f t="shared" si="2636"/>
        <v>Not applicable</v>
      </c>
      <c r="O28154" s="17" t="str">
        <f t="shared" si="2634"/>
        <v>0 - 1</v>
      </c>
      <c r="P28154" s="286">
        <f t="shared" si="2637"/>
        <v>45550</v>
      </c>
      <c r="Q28154" s="286">
        <v>45550</v>
      </c>
      <c r="R28154" s="246">
        <f t="shared" si="2638"/>
        <v>0.12876712328767123</v>
      </c>
      <c r="S28154" s="246" t="str">
        <f t="shared" si="2639"/>
        <v>Not applicable</v>
      </c>
      <c r="T28154" s="517">
        <v>0</v>
      </c>
      <c r="U28154" s="342">
        <f>(R28154*Table1[[#This Row],[Quantity of Product]])-(Table1[[#This Row],[Stove Breakdown Days ]]/365)</f>
        <v>0.12876712328767123</v>
      </c>
      <c r="W28154"/>
      <c r="X28154"/>
    </row>
    <row r="28155" spans="1:24">
      <c r="A28155" s="341" t="s">
        <v>3</v>
      </c>
      <c r="B28155" s="226" t="s">
        <v>1730</v>
      </c>
      <c r="C28155" s="226" t="s">
        <v>36472</v>
      </c>
      <c r="D28155" s="537"/>
      <c r="E28155" s="226" t="s">
        <v>35821</v>
      </c>
      <c r="F28155" s="226" t="s">
        <v>2299</v>
      </c>
      <c r="G28155" s="226" t="s">
        <v>1733</v>
      </c>
      <c r="H28155" s="226" t="s">
        <v>62139</v>
      </c>
      <c r="I28155" s="537"/>
      <c r="J28155" s="17" t="s">
        <v>40854</v>
      </c>
      <c r="K28155" s="226" t="s">
        <v>1734</v>
      </c>
      <c r="L28155" s="227">
        <v>45549</v>
      </c>
      <c r="M28155" s="17">
        <f t="shared" si="2635"/>
        <v>2024</v>
      </c>
      <c r="N28155" s="17" t="str">
        <f t="shared" si="2636"/>
        <v>Not applicable</v>
      </c>
      <c r="O28155" s="17" t="str">
        <f t="shared" si="2634"/>
        <v>0 - 1</v>
      </c>
      <c r="P28155" s="286">
        <f t="shared" si="2637"/>
        <v>45550</v>
      </c>
      <c r="Q28155" s="286">
        <v>45550</v>
      </c>
      <c r="R28155" s="246">
        <f t="shared" si="2638"/>
        <v>0.12876712328767123</v>
      </c>
      <c r="S28155" s="246" t="str">
        <f t="shared" si="2639"/>
        <v>Not applicable</v>
      </c>
      <c r="T28155" s="517">
        <v>0</v>
      </c>
      <c r="U28155" s="342">
        <f>(R28155*Table1[[#This Row],[Quantity of Product]])-(Table1[[#This Row],[Stove Breakdown Days ]]/365)</f>
        <v>0.12876712328767123</v>
      </c>
      <c r="W28155"/>
      <c r="X28155"/>
    </row>
    <row r="28156" spans="1:24">
      <c r="A28156" s="341" t="s">
        <v>3</v>
      </c>
      <c r="B28156" s="226" t="s">
        <v>1730</v>
      </c>
      <c r="C28156" s="226" t="s">
        <v>36504</v>
      </c>
      <c r="D28156" s="537"/>
      <c r="E28156" s="226" t="s">
        <v>36505</v>
      </c>
      <c r="F28156" s="226" t="s">
        <v>2299</v>
      </c>
      <c r="G28156" s="226" t="s">
        <v>1733</v>
      </c>
      <c r="H28156" s="226" t="s">
        <v>62015</v>
      </c>
      <c r="I28156" s="537"/>
      <c r="J28156" s="17" t="s">
        <v>40854</v>
      </c>
      <c r="K28156" s="226" t="s">
        <v>1734</v>
      </c>
      <c r="L28156" s="227">
        <v>45549</v>
      </c>
      <c r="M28156" s="17">
        <f t="shared" si="2635"/>
        <v>2024</v>
      </c>
      <c r="N28156" s="17" t="str">
        <f t="shared" si="2636"/>
        <v>Not applicable</v>
      </c>
      <c r="O28156" s="17" t="str">
        <f t="shared" si="2634"/>
        <v>0 - 1</v>
      </c>
      <c r="P28156" s="286">
        <f t="shared" si="2637"/>
        <v>45550</v>
      </c>
      <c r="Q28156" s="286">
        <v>45550</v>
      </c>
      <c r="R28156" s="246">
        <f t="shared" si="2638"/>
        <v>0.12876712328767123</v>
      </c>
      <c r="S28156" s="246" t="str">
        <f t="shared" si="2639"/>
        <v>Not applicable</v>
      </c>
      <c r="T28156" s="517">
        <v>0</v>
      </c>
      <c r="U28156" s="342">
        <f>(R28156*Table1[[#This Row],[Quantity of Product]])-(Table1[[#This Row],[Stove Breakdown Days ]]/365)</f>
        <v>0.12876712328767123</v>
      </c>
      <c r="W28156"/>
      <c r="X28156"/>
    </row>
    <row r="28157" spans="1:24">
      <c r="A28157" s="341" t="s">
        <v>3</v>
      </c>
      <c r="B28157" s="226" t="s">
        <v>1730</v>
      </c>
      <c r="C28157" s="226" t="s">
        <v>36374</v>
      </c>
      <c r="D28157" s="537"/>
      <c r="E28157" s="226" t="s">
        <v>35036</v>
      </c>
      <c r="F28157" s="226" t="s">
        <v>2299</v>
      </c>
      <c r="G28157" s="226" t="s">
        <v>1733</v>
      </c>
      <c r="H28157" s="226" t="s">
        <v>62140</v>
      </c>
      <c r="I28157" s="537"/>
      <c r="J28157" s="17" t="s">
        <v>40854</v>
      </c>
      <c r="K28157" s="226" t="s">
        <v>1734</v>
      </c>
      <c r="L28157" s="227">
        <v>45549</v>
      </c>
      <c r="M28157" s="17">
        <f t="shared" si="2635"/>
        <v>2024</v>
      </c>
      <c r="N28157" s="17" t="str">
        <f t="shared" si="2636"/>
        <v>Not applicable</v>
      </c>
      <c r="O28157" s="17" t="str">
        <f t="shared" si="2634"/>
        <v>0 - 1</v>
      </c>
      <c r="P28157" s="286">
        <f t="shared" si="2637"/>
        <v>45550</v>
      </c>
      <c r="Q28157" s="286">
        <v>45550</v>
      </c>
      <c r="R28157" s="246">
        <f t="shared" si="2638"/>
        <v>0.12876712328767123</v>
      </c>
      <c r="S28157" s="246" t="str">
        <f t="shared" si="2639"/>
        <v>Not applicable</v>
      </c>
      <c r="T28157" s="517">
        <v>0</v>
      </c>
      <c r="U28157" s="342">
        <f>(R28157*Table1[[#This Row],[Quantity of Product]])-(Table1[[#This Row],[Stove Breakdown Days ]]/365)</f>
        <v>0.12876712328767123</v>
      </c>
      <c r="W28157"/>
      <c r="X28157"/>
    </row>
    <row r="28158" spans="1:24">
      <c r="A28158" s="341" t="s">
        <v>3</v>
      </c>
      <c r="B28158" s="226" t="s">
        <v>1730</v>
      </c>
      <c r="C28158" s="226" t="s">
        <v>36522</v>
      </c>
      <c r="D28158" s="537"/>
      <c r="E28158" s="226" t="s">
        <v>36523</v>
      </c>
      <c r="F28158" s="226" t="s">
        <v>19216</v>
      </c>
      <c r="G28158" s="226" t="s">
        <v>1733</v>
      </c>
      <c r="H28158" s="226" t="s">
        <v>62141</v>
      </c>
      <c r="I28158" s="537"/>
      <c r="J28158" s="17" t="s">
        <v>40854</v>
      </c>
      <c r="K28158" s="226" t="s">
        <v>1734</v>
      </c>
      <c r="L28158" s="227">
        <v>45550</v>
      </c>
      <c r="M28158" s="17">
        <f t="shared" si="2635"/>
        <v>2024</v>
      </c>
      <c r="N28158" s="17" t="str">
        <f t="shared" si="2636"/>
        <v>Not applicable</v>
      </c>
      <c r="O28158" s="17" t="str">
        <f t="shared" si="2634"/>
        <v>0 - 1</v>
      </c>
      <c r="P28158" s="286">
        <f t="shared" si="2637"/>
        <v>45551</v>
      </c>
      <c r="Q28158" s="286">
        <v>45551</v>
      </c>
      <c r="R28158" s="246">
        <f t="shared" si="2638"/>
        <v>0.12602739726027398</v>
      </c>
      <c r="S28158" s="246" t="str">
        <f t="shared" si="2639"/>
        <v>Not applicable</v>
      </c>
      <c r="T28158" s="517">
        <v>0</v>
      </c>
      <c r="U28158" s="342">
        <f>(R28158*Table1[[#This Row],[Quantity of Product]])-(Table1[[#This Row],[Stove Breakdown Days ]]/365)</f>
        <v>0.12602739726027398</v>
      </c>
      <c r="W28158"/>
      <c r="X28158"/>
    </row>
    <row r="28159" spans="1:24">
      <c r="A28159" s="341" t="s">
        <v>3</v>
      </c>
      <c r="B28159" s="226" t="s">
        <v>1730</v>
      </c>
      <c r="C28159" s="226" t="s">
        <v>36561</v>
      </c>
      <c r="D28159" s="537"/>
      <c r="E28159" s="226" t="s">
        <v>36562</v>
      </c>
      <c r="F28159" s="226" t="s">
        <v>1732</v>
      </c>
      <c r="G28159" s="226" t="s">
        <v>1733</v>
      </c>
      <c r="H28159" s="226" t="s">
        <v>62142</v>
      </c>
      <c r="I28159" s="537"/>
      <c r="J28159" s="17" t="s">
        <v>40854</v>
      </c>
      <c r="K28159" s="226" t="s">
        <v>1734</v>
      </c>
      <c r="L28159" s="227">
        <v>45550</v>
      </c>
      <c r="M28159" s="17">
        <f t="shared" si="2635"/>
        <v>2024</v>
      </c>
      <c r="N28159" s="17" t="str">
        <f t="shared" si="2636"/>
        <v>Not applicable</v>
      </c>
      <c r="O28159" s="17" t="str">
        <f t="shared" ref="O28159:O28222" si="2640">IF($AA$10+1-L28159&gt;730,"2 - 3", IF($AA$10+ 1-L28159&gt;365,"1 - 2", IF($AA$10+1-L28159&lt;=365,"0 - 1", "")))</f>
        <v>0 - 1</v>
      </c>
      <c r="P28159" s="286">
        <f t="shared" si="2637"/>
        <v>45551</v>
      </c>
      <c r="Q28159" s="286">
        <v>45551</v>
      </c>
      <c r="R28159" s="246">
        <f t="shared" si="2638"/>
        <v>0.12602739726027398</v>
      </c>
      <c r="S28159" s="246" t="str">
        <f t="shared" si="2639"/>
        <v>Not applicable</v>
      </c>
      <c r="T28159" s="517">
        <v>0</v>
      </c>
      <c r="U28159" s="342">
        <f>(R28159*Table1[[#This Row],[Quantity of Product]])-(Table1[[#This Row],[Stove Breakdown Days ]]/365)</f>
        <v>0.12602739726027398</v>
      </c>
      <c r="W28159"/>
      <c r="X28159"/>
    </row>
    <row r="28160" spans="1:24">
      <c r="A28160" s="341" t="s">
        <v>3</v>
      </c>
      <c r="B28160" s="226" t="s">
        <v>1730</v>
      </c>
      <c r="C28160" s="226" t="s">
        <v>36518</v>
      </c>
      <c r="D28160" s="537"/>
      <c r="E28160" s="226" t="s">
        <v>36408</v>
      </c>
      <c r="F28160" s="226" t="s">
        <v>1732</v>
      </c>
      <c r="G28160" s="226" t="s">
        <v>1733</v>
      </c>
      <c r="H28160" s="226" t="s">
        <v>62143</v>
      </c>
      <c r="I28160" s="537"/>
      <c r="J28160" s="17" t="s">
        <v>40854</v>
      </c>
      <c r="K28160" s="226" t="s">
        <v>1734</v>
      </c>
      <c r="L28160" s="227">
        <v>45550</v>
      </c>
      <c r="M28160" s="17">
        <f t="shared" si="2635"/>
        <v>2024</v>
      </c>
      <c r="N28160" s="17" t="str">
        <f t="shared" si="2636"/>
        <v>Not applicable</v>
      </c>
      <c r="O28160" s="17" t="str">
        <f t="shared" si="2640"/>
        <v>0 - 1</v>
      </c>
      <c r="P28160" s="286">
        <f t="shared" si="2637"/>
        <v>45551</v>
      </c>
      <c r="Q28160" s="286">
        <v>45551</v>
      </c>
      <c r="R28160" s="246">
        <f t="shared" si="2638"/>
        <v>0.12602739726027398</v>
      </c>
      <c r="S28160" s="246" t="str">
        <f t="shared" si="2639"/>
        <v>Not applicable</v>
      </c>
      <c r="T28160" s="517">
        <v>0</v>
      </c>
      <c r="U28160" s="342">
        <f>(R28160*Table1[[#This Row],[Quantity of Product]])-(Table1[[#This Row],[Stove Breakdown Days ]]/365)</f>
        <v>0.12602739726027398</v>
      </c>
      <c r="W28160"/>
      <c r="X28160"/>
    </row>
    <row r="28161" spans="1:24">
      <c r="A28161" s="341" t="s">
        <v>3</v>
      </c>
      <c r="B28161" s="226" t="s">
        <v>1730</v>
      </c>
      <c r="C28161" s="226" t="s">
        <v>36555</v>
      </c>
      <c r="D28161" s="537"/>
      <c r="E28161" s="226" t="s">
        <v>36556</v>
      </c>
      <c r="F28161" s="226" t="s">
        <v>2337</v>
      </c>
      <c r="G28161" s="226" t="s">
        <v>1733</v>
      </c>
      <c r="H28161" s="226" t="s">
        <v>62144</v>
      </c>
      <c r="I28161" s="537"/>
      <c r="J28161" s="17" t="s">
        <v>40854</v>
      </c>
      <c r="K28161" s="226" t="s">
        <v>1734</v>
      </c>
      <c r="L28161" s="227">
        <v>45550</v>
      </c>
      <c r="M28161" s="17">
        <f t="shared" ref="M28161:M28224" si="2641">YEAR(L28161)</f>
        <v>2024</v>
      </c>
      <c r="N28161" s="17" t="str">
        <f t="shared" ref="N28161:N28224" si="2642">IF(L28161&gt;$Z$10,"Not applicable",IF(($Z$10+1-L28161)&gt;365,"1 - 2",IF(($Z$10+1-L28161)&lt;=365,"0 - 1","")))</f>
        <v>Not applicable</v>
      </c>
      <c r="O28161" s="17" t="str">
        <f t="shared" si="2640"/>
        <v>0 - 1</v>
      </c>
      <c r="P28161" s="286">
        <f t="shared" ref="P28161:P28224" si="2643">L28161+1</f>
        <v>45551</v>
      </c>
      <c r="Q28161" s="286">
        <v>45551</v>
      </c>
      <c r="R28161" s="246">
        <f t="shared" ref="R28161:R28224" si="2644">IF(Q28161="Not applicable",0,_xlfn.DAYS($Y$10,Q28161-1)/365)</f>
        <v>0.12602739726027398</v>
      </c>
      <c r="S28161" s="246" t="str">
        <f t="shared" ref="S28161:S28224" si="2645">IF(Q28161&lt;=$Z$10,($Z$10-MAX($Z$9,Q28161)+1)/365, "Not applicable")</f>
        <v>Not applicable</v>
      </c>
      <c r="T28161" s="517">
        <v>0</v>
      </c>
      <c r="U28161" s="342">
        <f>(R28161*Table1[[#This Row],[Quantity of Product]])-(Table1[[#This Row],[Stove Breakdown Days ]]/365)</f>
        <v>0.12602739726027398</v>
      </c>
      <c r="W28161"/>
      <c r="X28161"/>
    </row>
    <row r="28162" spans="1:24">
      <c r="A28162" s="341" t="s">
        <v>3</v>
      </c>
      <c r="B28162" s="226" t="s">
        <v>1730</v>
      </c>
      <c r="C28162" s="226" t="s">
        <v>36574</v>
      </c>
      <c r="D28162" s="537"/>
      <c r="E28162" s="226" t="s">
        <v>36575</v>
      </c>
      <c r="F28162" s="226" t="s">
        <v>1732</v>
      </c>
      <c r="G28162" s="226" t="s">
        <v>1733</v>
      </c>
      <c r="H28162" s="226" t="s">
        <v>62145</v>
      </c>
      <c r="I28162" s="537"/>
      <c r="J28162" s="17" t="s">
        <v>40854</v>
      </c>
      <c r="K28162" s="226" t="s">
        <v>1734</v>
      </c>
      <c r="L28162" s="227">
        <v>45550</v>
      </c>
      <c r="M28162" s="17">
        <f t="shared" si="2641"/>
        <v>2024</v>
      </c>
      <c r="N28162" s="17" t="str">
        <f t="shared" si="2642"/>
        <v>Not applicable</v>
      </c>
      <c r="O28162" s="17" t="str">
        <f t="shared" si="2640"/>
        <v>0 - 1</v>
      </c>
      <c r="P28162" s="286">
        <f t="shared" si="2643"/>
        <v>45551</v>
      </c>
      <c r="Q28162" s="286">
        <v>45551</v>
      </c>
      <c r="R28162" s="246">
        <f t="shared" si="2644"/>
        <v>0.12602739726027398</v>
      </c>
      <c r="S28162" s="246" t="str">
        <f t="shared" si="2645"/>
        <v>Not applicable</v>
      </c>
      <c r="T28162" s="517">
        <v>0</v>
      </c>
      <c r="U28162" s="342">
        <f>(R28162*Table1[[#This Row],[Quantity of Product]])-(Table1[[#This Row],[Stove Breakdown Days ]]/365)</f>
        <v>0.12602739726027398</v>
      </c>
      <c r="W28162"/>
      <c r="X28162"/>
    </row>
    <row r="28163" spans="1:24">
      <c r="A28163" s="341" t="s">
        <v>3</v>
      </c>
      <c r="B28163" s="226" t="s">
        <v>1730</v>
      </c>
      <c r="C28163" s="226" t="s">
        <v>36563</v>
      </c>
      <c r="D28163" s="537"/>
      <c r="E28163" s="226" t="s">
        <v>36564</v>
      </c>
      <c r="F28163" s="226" t="s">
        <v>1732</v>
      </c>
      <c r="G28163" s="226" t="s">
        <v>1733</v>
      </c>
      <c r="H28163" s="226" t="s">
        <v>62146</v>
      </c>
      <c r="I28163" s="537"/>
      <c r="J28163" s="17" t="s">
        <v>40854</v>
      </c>
      <c r="K28163" s="226" t="s">
        <v>1734</v>
      </c>
      <c r="L28163" s="227">
        <v>45550</v>
      </c>
      <c r="M28163" s="17">
        <f t="shared" si="2641"/>
        <v>2024</v>
      </c>
      <c r="N28163" s="17" t="str">
        <f t="shared" si="2642"/>
        <v>Not applicable</v>
      </c>
      <c r="O28163" s="17" t="str">
        <f t="shared" si="2640"/>
        <v>0 - 1</v>
      </c>
      <c r="P28163" s="286">
        <f t="shared" si="2643"/>
        <v>45551</v>
      </c>
      <c r="Q28163" s="286">
        <v>45551</v>
      </c>
      <c r="R28163" s="246">
        <f t="shared" si="2644"/>
        <v>0.12602739726027398</v>
      </c>
      <c r="S28163" s="246" t="str">
        <f t="shared" si="2645"/>
        <v>Not applicable</v>
      </c>
      <c r="T28163" s="517">
        <v>0</v>
      </c>
      <c r="U28163" s="342">
        <f>(R28163*Table1[[#This Row],[Quantity of Product]])-(Table1[[#This Row],[Stove Breakdown Days ]]/365)</f>
        <v>0.12602739726027398</v>
      </c>
      <c r="W28163"/>
      <c r="X28163"/>
    </row>
    <row r="28164" spans="1:24">
      <c r="A28164" s="341" t="s">
        <v>3</v>
      </c>
      <c r="B28164" s="226" t="s">
        <v>1730</v>
      </c>
      <c r="C28164" s="226" t="s">
        <v>36537</v>
      </c>
      <c r="D28164" s="537"/>
      <c r="E28164" s="226" t="s">
        <v>36538</v>
      </c>
      <c r="F28164" s="226" t="s">
        <v>1732</v>
      </c>
      <c r="G28164" s="226" t="s">
        <v>1733</v>
      </c>
      <c r="H28164" s="226" t="s">
        <v>62147</v>
      </c>
      <c r="I28164" s="537"/>
      <c r="J28164" s="17" t="s">
        <v>40854</v>
      </c>
      <c r="K28164" s="226" t="s">
        <v>1734</v>
      </c>
      <c r="L28164" s="227">
        <v>45550</v>
      </c>
      <c r="M28164" s="17">
        <f t="shared" si="2641"/>
        <v>2024</v>
      </c>
      <c r="N28164" s="17" t="str">
        <f t="shared" si="2642"/>
        <v>Not applicable</v>
      </c>
      <c r="O28164" s="17" t="str">
        <f t="shared" si="2640"/>
        <v>0 - 1</v>
      </c>
      <c r="P28164" s="286">
        <f t="shared" si="2643"/>
        <v>45551</v>
      </c>
      <c r="Q28164" s="286">
        <v>45551</v>
      </c>
      <c r="R28164" s="246">
        <f t="shared" si="2644"/>
        <v>0.12602739726027398</v>
      </c>
      <c r="S28164" s="246" t="str">
        <f t="shared" si="2645"/>
        <v>Not applicable</v>
      </c>
      <c r="T28164" s="517">
        <v>0</v>
      </c>
      <c r="U28164" s="342">
        <f>(R28164*Table1[[#This Row],[Quantity of Product]])-(Table1[[#This Row],[Stove Breakdown Days ]]/365)</f>
        <v>0.12602739726027398</v>
      </c>
      <c r="W28164"/>
      <c r="X28164"/>
    </row>
    <row r="28165" spans="1:24">
      <c r="A28165" s="341" t="s">
        <v>3</v>
      </c>
      <c r="B28165" s="226" t="s">
        <v>1730</v>
      </c>
      <c r="C28165" s="226" t="s">
        <v>36559</v>
      </c>
      <c r="D28165" s="537"/>
      <c r="E28165" s="226" t="s">
        <v>36560</v>
      </c>
      <c r="F28165" s="226" t="s">
        <v>1732</v>
      </c>
      <c r="G28165" s="226" t="s">
        <v>1733</v>
      </c>
      <c r="H28165" s="226" t="s">
        <v>62148</v>
      </c>
      <c r="I28165" s="537"/>
      <c r="J28165" s="17" t="s">
        <v>40854</v>
      </c>
      <c r="K28165" s="226" t="s">
        <v>1734</v>
      </c>
      <c r="L28165" s="227">
        <v>45550</v>
      </c>
      <c r="M28165" s="17">
        <f t="shared" si="2641"/>
        <v>2024</v>
      </c>
      <c r="N28165" s="17" t="str">
        <f t="shared" si="2642"/>
        <v>Not applicable</v>
      </c>
      <c r="O28165" s="17" t="str">
        <f t="shared" si="2640"/>
        <v>0 - 1</v>
      </c>
      <c r="P28165" s="286">
        <f t="shared" si="2643"/>
        <v>45551</v>
      </c>
      <c r="Q28165" s="286">
        <v>45551</v>
      </c>
      <c r="R28165" s="246">
        <f t="shared" si="2644"/>
        <v>0.12602739726027398</v>
      </c>
      <c r="S28165" s="246" t="str">
        <f t="shared" si="2645"/>
        <v>Not applicable</v>
      </c>
      <c r="T28165" s="517">
        <v>0</v>
      </c>
      <c r="U28165" s="342">
        <f>(R28165*Table1[[#This Row],[Quantity of Product]])-(Table1[[#This Row],[Stove Breakdown Days ]]/365)</f>
        <v>0.12602739726027398</v>
      </c>
      <c r="W28165"/>
      <c r="X28165"/>
    </row>
    <row r="28166" spans="1:24">
      <c r="A28166" s="341" t="s">
        <v>3</v>
      </c>
      <c r="B28166" s="226" t="s">
        <v>1730</v>
      </c>
      <c r="C28166" s="226" t="s">
        <v>36619</v>
      </c>
      <c r="D28166" s="537"/>
      <c r="E28166" s="226" t="s">
        <v>35821</v>
      </c>
      <c r="F28166" s="226" t="s">
        <v>2299</v>
      </c>
      <c r="G28166" s="226" t="s">
        <v>1733</v>
      </c>
      <c r="H28166" s="226" t="s">
        <v>62014</v>
      </c>
      <c r="I28166" s="537"/>
      <c r="J28166" s="17" t="s">
        <v>40854</v>
      </c>
      <c r="K28166" s="226" t="s">
        <v>1734</v>
      </c>
      <c r="L28166" s="227">
        <v>45551</v>
      </c>
      <c r="M28166" s="17">
        <f t="shared" si="2641"/>
        <v>2024</v>
      </c>
      <c r="N28166" s="17" t="str">
        <f t="shared" si="2642"/>
        <v>Not applicable</v>
      </c>
      <c r="O28166" s="17" t="str">
        <f t="shared" si="2640"/>
        <v>0 - 1</v>
      </c>
      <c r="P28166" s="286">
        <f t="shared" si="2643"/>
        <v>45552</v>
      </c>
      <c r="Q28166" s="286">
        <v>45552</v>
      </c>
      <c r="R28166" s="246">
        <f t="shared" si="2644"/>
        <v>0.12328767123287671</v>
      </c>
      <c r="S28166" s="246" t="str">
        <f t="shared" si="2645"/>
        <v>Not applicable</v>
      </c>
      <c r="T28166" s="517">
        <v>0</v>
      </c>
      <c r="U28166" s="342">
        <f>(R28166*Table1[[#This Row],[Quantity of Product]])-(Table1[[#This Row],[Stove Breakdown Days ]]/365)</f>
        <v>0.12328767123287671</v>
      </c>
      <c r="W28166"/>
      <c r="X28166"/>
    </row>
    <row r="28167" spans="1:24">
      <c r="A28167" s="341" t="s">
        <v>3</v>
      </c>
      <c r="B28167" s="226" t="s">
        <v>1730</v>
      </c>
      <c r="C28167" s="226" t="s">
        <v>36617</v>
      </c>
      <c r="D28167" s="537"/>
      <c r="E28167" s="226" t="s">
        <v>36578</v>
      </c>
      <c r="F28167" s="226" t="s">
        <v>20033</v>
      </c>
      <c r="G28167" s="226" t="s">
        <v>1733</v>
      </c>
      <c r="H28167" s="226" t="s">
        <v>62149</v>
      </c>
      <c r="I28167" s="537"/>
      <c r="J28167" s="17" t="s">
        <v>40854</v>
      </c>
      <c r="K28167" s="226" t="s">
        <v>1734</v>
      </c>
      <c r="L28167" s="227">
        <v>45551</v>
      </c>
      <c r="M28167" s="17">
        <f t="shared" si="2641"/>
        <v>2024</v>
      </c>
      <c r="N28167" s="17" t="str">
        <f t="shared" si="2642"/>
        <v>Not applicable</v>
      </c>
      <c r="O28167" s="17" t="str">
        <f t="shared" si="2640"/>
        <v>0 - 1</v>
      </c>
      <c r="P28167" s="286">
        <f t="shared" si="2643"/>
        <v>45552</v>
      </c>
      <c r="Q28167" s="286">
        <v>45552</v>
      </c>
      <c r="R28167" s="246">
        <f t="shared" si="2644"/>
        <v>0.12328767123287671</v>
      </c>
      <c r="S28167" s="246" t="str">
        <f t="shared" si="2645"/>
        <v>Not applicable</v>
      </c>
      <c r="T28167" s="517">
        <v>0</v>
      </c>
      <c r="U28167" s="342">
        <f>(R28167*Table1[[#This Row],[Quantity of Product]])-(Table1[[#This Row],[Stove Breakdown Days ]]/365)</f>
        <v>0.12328767123287671</v>
      </c>
      <c r="W28167"/>
      <c r="X28167"/>
    </row>
    <row r="28168" spans="1:24">
      <c r="A28168" s="341" t="s">
        <v>3</v>
      </c>
      <c r="B28168" s="226" t="s">
        <v>1730</v>
      </c>
      <c r="C28168" s="226" t="s">
        <v>36661</v>
      </c>
      <c r="D28168" s="537"/>
      <c r="E28168" s="226" t="s">
        <v>36578</v>
      </c>
      <c r="F28168" s="226" t="s">
        <v>20033</v>
      </c>
      <c r="G28168" s="226" t="s">
        <v>1733</v>
      </c>
      <c r="H28168" s="226" t="s">
        <v>62149</v>
      </c>
      <c r="I28168" s="537"/>
      <c r="J28168" s="17" t="s">
        <v>40854</v>
      </c>
      <c r="K28168" s="226" t="s">
        <v>1734</v>
      </c>
      <c r="L28168" s="227">
        <v>45551</v>
      </c>
      <c r="M28168" s="17">
        <f t="shared" si="2641"/>
        <v>2024</v>
      </c>
      <c r="N28168" s="17" t="str">
        <f t="shared" si="2642"/>
        <v>Not applicable</v>
      </c>
      <c r="O28168" s="17" t="str">
        <f t="shared" si="2640"/>
        <v>0 - 1</v>
      </c>
      <c r="P28168" s="286">
        <f t="shared" si="2643"/>
        <v>45552</v>
      </c>
      <c r="Q28168" s="286">
        <v>45552</v>
      </c>
      <c r="R28168" s="246">
        <f t="shared" si="2644"/>
        <v>0.12328767123287671</v>
      </c>
      <c r="S28168" s="246" t="str">
        <f t="shared" si="2645"/>
        <v>Not applicable</v>
      </c>
      <c r="T28168" s="517">
        <v>0</v>
      </c>
      <c r="U28168" s="342">
        <f>(R28168*Table1[[#This Row],[Quantity of Product]])-(Table1[[#This Row],[Stove Breakdown Days ]]/365)</f>
        <v>0.12328767123287671</v>
      </c>
      <c r="W28168"/>
      <c r="X28168"/>
    </row>
    <row r="28169" spans="1:24">
      <c r="A28169" s="341" t="s">
        <v>3</v>
      </c>
      <c r="B28169" s="226" t="s">
        <v>1730</v>
      </c>
      <c r="C28169" s="226" t="s">
        <v>36589</v>
      </c>
      <c r="D28169" s="537"/>
      <c r="E28169" s="226" t="s">
        <v>36578</v>
      </c>
      <c r="F28169" s="226" t="s">
        <v>20033</v>
      </c>
      <c r="G28169" s="226" t="s">
        <v>1733</v>
      </c>
      <c r="H28169" s="226" t="s">
        <v>62149</v>
      </c>
      <c r="I28169" s="537"/>
      <c r="J28169" s="17" t="s">
        <v>40854</v>
      </c>
      <c r="K28169" s="226" t="s">
        <v>1734</v>
      </c>
      <c r="L28169" s="227">
        <v>45551</v>
      </c>
      <c r="M28169" s="17">
        <f t="shared" si="2641"/>
        <v>2024</v>
      </c>
      <c r="N28169" s="17" t="str">
        <f t="shared" si="2642"/>
        <v>Not applicable</v>
      </c>
      <c r="O28169" s="17" t="str">
        <f t="shared" si="2640"/>
        <v>0 - 1</v>
      </c>
      <c r="P28169" s="286">
        <f t="shared" si="2643"/>
        <v>45552</v>
      </c>
      <c r="Q28169" s="286">
        <v>45552</v>
      </c>
      <c r="R28169" s="246">
        <f t="shared" si="2644"/>
        <v>0.12328767123287671</v>
      </c>
      <c r="S28169" s="246" t="str">
        <f t="shared" si="2645"/>
        <v>Not applicable</v>
      </c>
      <c r="T28169" s="517">
        <v>0</v>
      </c>
      <c r="U28169" s="342">
        <f>(R28169*Table1[[#This Row],[Quantity of Product]])-(Table1[[#This Row],[Stove Breakdown Days ]]/365)</f>
        <v>0.12328767123287671</v>
      </c>
      <c r="W28169"/>
      <c r="X28169"/>
    </row>
    <row r="28170" spans="1:24">
      <c r="A28170" s="341" t="s">
        <v>3</v>
      </c>
      <c r="B28170" s="226" t="s">
        <v>1730</v>
      </c>
      <c r="C28170" s="226" t="s">
        <v>36611</v>
      </c>
      <c r="D28170" s="537"/>
      <c r="E28170" s="226" t="s">
        <v>36578</v>
      </c>
      <c r="F28170" s="226" t="s">
        <v>20033</v>
      </c>
      <c r="G28170" s="226" t="s">
        <v>1733</v>
      </c>
      <c r="H28170" s="226" t="s">
        <v>62149</v>
      </c>
      <c r="I28170" s="537"/>
      <c r="J28170" s="17" t="s">
        <v>40854</v>
      </c>
      <c r="K28170" s="226" t="s">
        <v>1734</v>
      </c>
      <c r="L28170" s="227">
        <v>45551</v>
      </c>
      <c r="M28170" s="17">
        <f t="shared" si="2641"/>
        <v>2024</v>
      </c>
      <c r="N28170" s="17" t="str">
        <f t="shared" si="2642"/>
        <v>Not applicable</v>
      </c>
      <c r="O28170" s="17" t="str">
        <f t="shared" si="2640"/>
        <v>0 - 1</v>
      </c>
      <c r="P28170" s="286">
        <f t="shared" si="2643"/>
        <v>45552</v>
      </c>
      <c r="Q28170" s="286">
        <v>45552</v>
      </c>
      <c r="R28170" s="246">
        <f t="shared" si="2644"/>
        <v>0.12328767123287671</v>
      </c>
      <c r="S28170" s="246" t="str">
        <f t="shared" si="2645"/>
        <v>Not applicable</v>
      </c>
      <c r="T28170" s="517">
        <v>0</v>
      </c>
      <c r="U28170" s="342">
        <f>(R28170*Table1[[#This Row],[Quantity of Product]])-(Table1[[#This Row],[Stove Breakdown Days ]]/365)</f>
        <v>0.12328767123287671</v>
      </c>
      <c r="W28170"/>
      <c r="X28170"/>
    </row>
    <row r="28171" spans="1:24">
      <c r="A28171" s="341" t="s">
        <v>3</v>
      </c>
      <c r="B28171" s="226" t="s">
        <v>1730</v>
      </c>
      <c r="C28171" s="226" t="s">
        <v>36577</v>
      </c>
      <c r="D28171" s="537"/>
      <c r="E28171" s="226" t="s">
        <v>36578</v>
      </c>
      <c r="F28171" s="226" t="s">
        <v>20033</v>
      </c>
      <c r="G28171" s="226" t="s">
        <v>1733</v>
      </c>
      <c r="H28171" s="226" t="s">
        <v>62150</v>
      </c>
      <c r="I28171" s="537"/>
      <c r="J28171" s="17" t="s">
        <v>40854</v>
      </c>
      <c r="K28171" s="226" t="s">
        <v>1734</v>
      </c>
      <c r="L28171" s="227">
        <v>45551</v>
      </c>
      <c r="M28171" s="17">
        <f t="shared" si="2641"/>
        <v>2024</v>
      </c>
      <c r="N28171" s="17" t="str">
        <f t="shared" si="2642"/>
        <v>Not applicable</v>
      </c>
      <c r="O28171" s="17" t="str">
        <f t="shared" si="2640"/>
        <v>0 - 1</v>
      </c>
      <c r="P28171" s="286">
        <f t="shared" si="2643"/>
        <v>45552</v>
      </c>
      <c r="Q28171" s="286">
        <v>45552</v>
      </c>
      <c r="R28171" s="246">
        <f t="shared" si="2644"/>
        <v>0.12328767123287671</v>
      </c>
      <c r="S28171" s="246" t="str">
        <f t="shared" si="2645"/>
        <v>Not applicable</v>
      </c>
      <c r="T28171" s="517">
        <v>0</v>
      </c>
      <c r="U28171" s="342">
        <f>(R28171*Table1[[#This Row],[Quantity of Product]])-(Table1[[#This Row],[Stove Breakdown Days ]]/365)</f>
        <v>0.12328767123287671</v>
      </c>
      <c r="W28171"/>
      <c r="X28171"/>
    </row>
    <row r="28172" spans="1:24">
      <c r="A28172" s="341" t="s">
        <v>3</v>
      </c>
      <c r="B28172" s="226" t="s">
        <v>1730</v>
      </c>
      <c r="C28172" s="226" t="s">
        <v>36587</v>
      </c>
      <c r="D28172" s="537"/>
      <c r="E28172" s="226" t="s">
        <v>36578</v>
      </c>
      <c r="F28172" s="226" t="s">
        <v>20033</v>
      </c>
      <c r="G28172" s="226" t="s">
        <v>1733</v>
      </c>
      <c r="H28172" s="226" t="s">
        <v>62015</v>
      </c>
      <c r="I28172" s="537"/>
      <c r="J28172" s="17" t="s">
        <v>40854</v>
      </c>
      <c r="K28172" s="226" t="s">
        <v>1734</v>
      </c>
      <c r="L28172" s="227">
        <v>45551</v>
      </c>
      <c r="M28172" s="17">
        <f t="shared" si="2641"/>
        <v>2024</v>
      </c>
      <c r="N28172" s="17" t="str">
        <f t="shared" si="2642"/>
        <v>Not applicable</v>
      </c>
      <c r="O28172" s="17" t="str">
        <f t="shared" si="2640"/>
        <v>0 - 1</v>
      </c>
      <c r="P28172" s="286">
        <f t="shared" si="2643"/>
        <v>45552</v>
      </c>
      <c r="Q28172" s="286">
        <v>45552</v>
      </c>
      <c r="R28172" s="246">
        <f t="shared" si="2644"/>
        <v>0.12328767123287671</v>
      </c>
      <c r="S28172" s="246" t="str">
        <f t="shared" si="2645"/>
        <v>Not applicable</v>
      </c>
      <c r="T28172" s="517">
        <v>0</v>
      </c>
      <c r="U28172" s="342">
        <f>(R28172*Table1[[#This Row],[Quantity of Product]])-(Table1[[#This Row],[Stove Breakdown Days ]]/365)</f>
        <v>0.12328767123287671</v>
      </c>
      <c r="W28172"/>
      <c r="X28172"/>
    </row>
    <row r="28173" spans="1:24">
      <c r="A28173" s="341" t="s">
        <v>3</v>
      </c>
      <c r="B28173" s="226" t="s">
        <v>1730</v>
      </c>
      <c r="C28173" s="226" t="s">
        <v>36616</v>
      </c>
      <c r="D28173" s="537"/>
      <c r="E28173" s="226" t="s">
        <v>36578</v>
      </c>
      <c r="F28173" s="226" t="s">
        <v>20033</v>
      </c>
      <c r="G28173" s="226" t="s">
        <v>1733</v>
      </c>
      <c r="H28173" s="226" t="s">
        <v>62151</v>
      </c>
      <c r="I28173" s="537"/>
      <c r="J28173" s="17" t="s">
        <v>40854</v>
      </c>
      <c r="K28173" s="226" t="s">
        <v>1734</v>
      </c>
      <c r="L28173" s="227">
        <v>45551</v>
      </c>
      <c r="M28173" s="17">
        <f t="shared" si="2641"/>
        <v>2024</v>
      </c>
      <c r="N28173" s="17" t="str">
        <f t="shared" si="2642"/>
        <v>Not applicable</v>
      </c>
      <c r="O28173" s="17" t="str">
        <f t="shared" si="2640"/>
        <v>0 - 1</v>
      </c>
      <c r="P28173" s="286">
        <f t="shared" si="2643"/>
        <v>45552</v>
      </c>
      <c r="Q28173" s="286">
        <v>45552</v>
      </c>
      <c r="R28173" s="246">
        <f t="shared" si="2644"/>
        <v>0.12328767123287671</v>
      </c>
      <c r="S28173" s="246" t="str">
        <f t="shared" si="2645"/>
        <v>Not applicable</v>
      </c>
      <c r="T28173" s="517">
        <v>0</v>
      </c>
      <c r="U28173" s="342">
        <f>(R28173*Table1[[#This Row],[Quantity of Product]])-(Table1[[#This Row],[Stove Breakdown Days ]]/365)</f>
        <v>0.12328767123287671</v>
      </c>
      <c r="W28173"/>
      <c r="X28173"/>
    </row>
    <row r="28174" spans="1:24">
      <c r="A28174" s="341" t="s">
        <v>3</v>
      </c>
      <c r="B28174" s="226" t="s">
        <v>1730</v>
      </c>
      <c r="C28174" s="226" t="s">
        <v>36579</v>
      </c>
      <c r="D28174" s="537"/>
      <c r="E28174" s="226" t="s">
        <v>36578</v>
      </c>
      <c r="F28174" s="226" t="s">
        <v>20033</v>
      </c>
      <c r="G28174" s="226" t="s">
        <v>1733</v>
      </c>
      <c r="H28174" s="226" t="s">
        <v>62015</v>
      </c>
      <c r="I28174" s="537"/>
      <c r="J28174" s="17" t="s">
        <v>40854</v>
      </c>
      <c r="K28174" s="226" t="s">
        <v>1734</v>
      </c>
      <c r="L28174" s="227">
        <v>45551</v>
      </c>
      <c r="M28174" s="17">
        <f t="shared" si="2641"/>
        <v>2024</v>
      </c>
      <c r="N28174" s="17" t="str">
        <f t="shared" si="2642"/>
        <v>Not applicable</v>
      </c>
      <c r="O28174" s="17" t="str">
        <f t="shared" si="2640"/>
        <v>0 - 1</v>
      </c>
      <c r="P28174" s="286">
        <f t="shared" si="2643"/>
        <v>45552</v>
      </c>
      <c r="Q28174" s="286">
        <v>45552</v>
      </c>
      <c r="R28174" s="246">
        <f t="shared" si="2644"/>
        <v>0.12328767123287671</v>
      </c>
      <c r="S28174" s="246" t="str">
        <f t="shared" si="2645"/>
        <v>Not applicable</v>
      </c>
      <c r="T28174" s="517">
        <v>0</v>
      </c>
      <c r="U28174" s="342">
        <f>(R28174*Table1[[#This Row],[Quantity of Product]])-(Table1[[#This Row],[Stove Breakdown Days ]]/365)</f>
        <v>0.12328767123287671</v>
      </c>
      <c r="W28174"/>
      <c r="X28174"/>
    </row>
    <row r="28175" spans="1:24">
      <c r="A28175" s="341" t="s">
        <v>3</v>
      </c>
      <c r="B28175" s="226" t="s">
        <v>1730</v>
      </c>
      <c r="C28175" s="226" t="s">
        <v>36580</v>
      </c>
      <c r="D28175" s="537"/>
      <c r="E28175" s="226" t="s">
        <v>36578</v>
      </c>
      <c r="F28175" s="226" t="s">
        <v>20033</v>
      </c>
      <c r="G28175" s="226" t="s">
        <v>1733</v>
      </c>
      <c r="H28175" s="226" t="s">
        <v>62152</v>
      </c>
      <c r="I28175" s="537"/>
      <c r="J28175" s="17" t="s">
        <v>40854</v>
      </c>
      <c r="K28175" s="226" t="s">
        <v>1734</v>
      </c>
      <c r="L28175" s="227">
        <v>45551</v>
      </c>
      <c r="M28175" s="17">
        <f t="shared" si="2641"/>
        <v>2024</v>
      </c>
      <c r="N28175" s="17" t="str">
        <f t="shared" si="2642"/>
        <v>Not applicable</v>
      </c>
      <c r="O28175" s="17" t="str">
        <f t="shared" si="2640"/>
        <v>0 - 1</v>
      </c>
      <c r="P28175" s="286">
        <f t="shared" si="2643"/>
        <v>45552</v>
      </c>
      <c r="Q28175" s="286">
        <v>45552</v>
      </c>
      <c r="R28175" s="246">
        <f t="shared" si="2644"/>
        <v>0.12328767123287671</v>
      </c>
      <c r="S28175" s="246" t="str">
        <f t="shared" si="2645"/>
        <v>Not applicable</v>
      </c>
      <c r="T28175" s="517">
        <v>0</v>
      </c>
      <c r="U28175" s="342">
        <f>(R28175*Table1[[#This Row],[Quantity of Product]])-(Table1[[#This Row],[Stove Breakdown Days ]]/365)</f>
        <v>0.12328767123287671</v>
      </c>
      <c r="W28175"/>
      <c r="X28175"/>
    </row>
    <row r="28176" spans="1:24">
      <c r="A28176" s="341" t="s">
        <v>3</v>
      </c>
      <c r="B28176" s="226" t="s">
        <v>1730</v>
      </c>
      <c r="C28176" s="226" t="s">
        <v>36650</v>
      </c>
      <c r="D28176" s="537"/>
      <c r="E28176" s="226" t="s">
        <v>36578</v>
      </c>
      <c r="F28176" s="226" t="s">
        <v>20033</v>
      </c>
      <c r="G28176" s="226" t="s">
        <v>1733</v>
      </c>
      <c r="H28176" s="226" t="s">
        <v>62149</v>
      </c>
      <c r="I28176" s="537"/>
      <c r="J28176" s="17" t="s">
        <v>40854</v>
      </c>
      <c r="K28176" s="226" t="s">
        <v>1734</v>
      </c>
      <c r="L28176" s="227">
        <v>45551</v>
      </c>
      <c r="M28176" s="17">
        <f t="shared" si="2641"/>
        <v>2024</v>
      </c>
      <c r="N28176" s="17" t="str">
        <f t="shared" si="2642"/>
        <v>Not applicable</v>
      </c>
      <c r="O28176" s="17" t="str">
        <f t="shared" si="2640"/>
        <v>0 - 1</v>
      </c>
      <c r="P28176" s="286">
        <f t="shared" si="2643"/>
        <v>45552</v>
      </c>
      <c r="Q28176" s="286">
        <v>45552</v>
      </c>
      <c r="R28176" s="246">
        <f t="shared" si="2644"/>
        <v>0.12328767123287671</v>
      </c>
      <c r="S28176" s="246" t="str">
        <f t="shared" si="2645"/>
        <v>Not applicable</v>
      </c>
      <c r="T28176" s="517">
        <v>0</v>
      </c>
      <c r="U28176" s="342">
        <f>(R28176*Table1[[#This Row],[Quantity of Product]])-(Table1[[#This Row],[Stove Breakdown Days ]]/365)</f>
        <v>0.12328767123287671</v>
      </c>
      <c r="W28176"/>
      <c r="X28176"/>
    </row>
    <row r="28177" spans="1:24">
      <c r="A28177" s="341" t="s">
        <v>3</v>
      </c>
      <c r="B28177" s="226" t="s">
        <v>1730</v>
      </c>
      <c r="C28177" s="226" t="s">
        <v>36581</v>
      </c>
      <c r="D28177" s="537"/>
      <c r="E28177" s="226" t="s">
        <v>36578</v>
      </c>
      <c r="F28177" s="226" t="s">
        <v>20033</v>
      </c>
      <c r="G28177" s="226" t="s">
        <v>1733</v>
      </c>
      <c r="H28177" s="226" t="s">
        <v>61876</v>
      </c>
      <c r="I28177" s="537"/>
      <c r="J28177" s="17" t="s">
        <v>40854</v>
      </c>
      <c r="K28177" s="226" t="s">
        <v>1734</v>
      </c>
      <c r="L28177" s="227">
        <v>45551</v>
      </c>
      <c r="M28177" s="17">
        <f t="shared" si="2641"/>
        <v>2024</v>
      </c>
      <c r="N28177" s="17" t="str">
        <f t="shared" si="2642"/>
        <v>Not applicable</v>
      </c>
      <c r="O28177" s="17" t="str">
        <f t="shared" si="2640"/>
        <v>0 - 1</v>
      </c>
      <c r="P28177" s="286">
        <f t="shared" si="2643"/>
        <v>45552</v>
      </c>
      <c r="Q28177" s="286">
        <v>45552</v>
      </c>
      <c r="R28177" s="246">
        <f t="shared" si="2644"/>
        <v>0.12328767123287671</v>
      </c>
      <c r="S28177" s="246" t="str">
        <f t="shared" si="2645"/>
        <v>Not applicable</v>
      </c>
      <c r="T28177" s="517">
        <v>0</v>
      </c>
      <c r="U28177" s="342">
        <f>(R28177*Table1[[#This Row],[Quantity of Product]])-(Table1[[#This Row],[Stove Breakdown Days ]]/365)</f>
        <v>0.12328767123287671</v>
      </c>
      <c r="W28177"/>
      <c r="X28177"/>
    </row>
    <row r="28178" spans="1:24">
      <c r="A28178" s="341" t="s">
        <v>3</v>
      </c>
      <c r="B28178" s="226" t="s">
        <v>1730</v>
      </c>
      <c r="C28178" s="226" t="s">
        <v>36608</v>
      </c>
      <c r="D28178" s="537"/>
      <c r="E28178" s="226" t="s">
        <v>36578</v>
      </c>
      <c r="F28178" s="226" t="s">
        <v>20033</v>
      </c>
      <c r="G28178" s="226" t="s">
        <v>1733</v>
      </c>
      <c r="H28178" s="226" t="s">
        <v>62149</v>
      </c>
      <c r="I28178" s="537"/>
      <c r="J28178" s="17" t="s">
        <v>40854</v>
      </c>
      <c r="K28178" s="226" t="s">
        <v>1734</v>
      </c>
      <c r="L28178" s="227">
        <v>45551</v>
      </c>
      <c r="M28178" s="17">
        <f t="shared" si="2641"/>
        <v>2024</v>
      </c>
      <c r="N28178" s="17" t="str">
        <f t="shared" si="2642"/>
        <v>Not applicable</v>
      </c>
      <c r="O28178" s="17" t="str">
        <f t="shared" si="2640"/>
        <v>0 - 1</v>
      </c>
      <c r="P28178" s="286">
        <f t="shared" si="2643"/>
        <v>45552</v>
      </c>
      <c r="Q28178" s="286">
        <v>45552</v>
      </c>
      <c r="R28178" s="246">
        <f t="shared" si="2644"/>
        <v>0.12328767123287671</v>
      </c>
      <c r="S28178" s="246" t="str">
        <f t="shared" si="2645"/>
        <v>Not applicable</v>
      </c>
      <c r="T28178" s="517">
        <v>0</v>
      </c>
      <c r="U28178" s="342">
        <f>(R28178*Table1[[#This Row],[Quantity of Product]])-(Table1[[#This Row],[Stove Breakdown Days ]]/365)</f>
        <v>0.12328767123287671</v>
      </c>
      <c r="W28178"/>
      <c r="X28178"/>
    </row>
    <row r="28179" spans="1:24">
      <c r="A28179" s="341" t="s">
        <v>3</v>
      </c>
      <c r="B28179" s="226" t="s">
        <v>1730</v>
      </c>
      <c r="C28179" s="226" t="s">
        <v>36596</v>
      </c>
      <c r="D28179" s="537"/>
      <c r="E28179" s="226" t="s">
        <v>36578</v>
      </c>
      <c r="F28179" s="226" t="s">
        <v>20033</v>
      </c>
      <c r="G28179" s="226" t="s">
        <v>1733</v>
      </c>
      <c r="H28179" s="226" t="s">
        <v>62149</v>
      </c>
      <c r="I28179" s="537"/>
      <c r="J28179" s="17" t="s">
        <v>40854</v>
      </c>
      <c r="K28179" s="226" t="s">
        <v>1734</v>
      </c>
      <c r="L28179" s="227">
        <v>45551</v>
      </c>
      <c r="M28179" s="17">
        <f t="shared" si="2641"/>
        <v>2024</v>
      </c>
      <c r="N28179" s="17" t="str">
        <f t="shared" si="2642"/>
        <v>Not applicable</v>
      </c>
      <c r="O28179" s="17" t="str">
        <f t="shared" si="2640"/>
        <v>0 - 1</v>
      </c>
      <c r="P28179" s="286">
        <f t="shared" si="2643"/>
        <v>45552</v>
      </c>
      <c r="Q28179" s="286">
        <v>45552</v>
      </c>
      <c r="R28179" s="246">
        <f t="shared" si="2644"/>
        <v>0.12328767123287671</v>
      </c>
      <c r="S28179" s="246" t="str">
        <f t="shared" si="2645"/>
        <v>Not applicable</v>
      </c>
      <c r="T28179" s="517">
        <v>0</v>
      </c>
      <c r="U28179" s="342">
        <f>(R28179*Table1[[#This Row],[Quantity of Product]])-(Table1[[#This Row],[Stove Breakdown Days ]]/365)</f>
        <v>0.12328767123287671</v>
      </c>
      <c r="W28179"/>
      <c r="X28179"/>
    </row>
    <row r="28180" spans="1:24">
      <c r="A28180" s="341" t="s">
        <v>3</v>
      </c>
      <c r="B28180" s="226" t="s">
        <v>1730</v>
      </c>
      <c r="C28180" s="226" t="s">
        <v>36635</v>
      </c>
      <c r="D28180" s="537"/>
      <c r="E28180" s="226" t="s">
        <v>36636</v>
      </c>
      <c r="F28180" s="226" t="s">
        <v>6729</v>
      </c>
      <c r="G28180" s="226" t="s">
        <v>1733</v>
      </c>
      <c r="H28180" s="226" t="s">
        <v>62153</v>
      </c>
      <c r="I28180" s="537"/>
      <c r="J28180" s="17" t="s">
        <v>40854</v>
      </c>
      <c r="K28180" s="226" t="s">
        <v>1734</v>
      </c>
      <c r="L28180" s="227">
        <v>45551</v>
      </c>
      <c r="M28180" s="17">
        <f t="shared" si="2641"/>
        <v>2024</v>
      </c>
      <c r="N28180" s="17" t="str">
        <f t="shared" si="2642"/>
        <v>Not applicable</v>
      </c>
      <c r="O28180" s="17" t="str">
        <f t="shared" si="2640"/>
        <v>0 - 1</v>
      </c>
      <c r="P28180" s="286">
        <f t="shared" si="2643"/>
        <v>45552</v>
      </c>
      <c r="Q28180" s="286">
        <v>45552</v>
      </c>
      <c r="R28180" s="246">
        <f t="shared" si="2644"/>
        <v>0.12328767123287671</v>
      </c>
      <c r="S28180" s="246" t="str">
        <f t="shared" si="2645"/>
        <v>Not applicable</v>
      </c>
      <c r="T28180" s="517">
        <v>0</v>
      </c>
      <c r="U28180" s="342">
        <f>(R28180*Table1[[#This Row],[Quantity of Product]])-(Table1[[#This Row],[Stove Breakdown Days ]]/365)</f>
        <v>0.12328767123287671</v>
      </c>
      <c r="W28180"/>
      <c r="X28180"/>
    </row>
    <row r="28181" spans="1:24">
      <c r="A28181" s="341" t="s">
        <v>3</v>
      </c>
      <c r="B28181" s="226" t="s">
        <v>1730</v>
      </c>
      <c r="C28181" s="226" t="s">
        <v>36666</v>
      </c>
      <c r="D28181" s="537"/>
      <c r="E28181" s="226" t="s">
        <v>36585</v>
      </c>
      <c r="F28181" s="226" t="s">
        <v>6729</v>
      </c>
      <c r="G28181" s="226" t="s">
        <v>1733</v>
      </c>
      <c r="H28181" s="226" t="s">
        <v>62154</v>
      </c>
      <c r="I28181" s="537"/>
      <c r="J28181" s="17" t="s">
        <v>40854</v>
      </c>
      <c r="K28181" s="226" t="s">
        <v>1734</v>
      </c>
      <c r="L28181" s="227">
        <v>45551</v>
      </c>
      <c r="M28181" s="17">
        <f t="shared" si="2641"/>
        <v>2024</v>
      </c>
      <c r="N28181" s="17" t="str">
        <f t="shared" si="2642"/>
        <v>Not applicable</v>
      </c>
      <c r="O28181" s="17" t="str">
        <f t="shared" si="2640"/>
        <v>0 - 1</v>
      </c>
      <c r="P28181" s="286">
        <f t="shared" si="2643"/>
        <v>45552</v>
      </c>
      <c r="Q28181" s="286">
        <v>45552</v>
      </c>
      <c r="R28181" s="246">
        <f t="shared" si="2644"/>
        <v>0.12328767123287671</v>
      </c>
      <c r="S28181" s="246" t="str">
        <f t="shared" si="2645"/>
        <v>Not applicable</v>
      </c>
      <c r="T28181" s="517">
        <v>0</v>
      </c>
      <c r="U28181" s="342">
        <f>(R28181*Table1[[#This Row],[Quantity of Product]])-(Table1[[#This Row],[Stove Breakdown Days ]]/365)</f>
        <v>0.12328767123287671</v>
      </c>
      <c r="W28181"/>
      <c r="X28181"/>
    </row>
    <row r="28182" spans="1:24">
      <c r="A28182" s="341" t="s">
        <v>3</v>
      </c>
      <c r="B28182" s="226" t="s">
        <v>1730</v>
      </c>
      <c r="C28182" s="226" t="s">
        <v>36642</v>
      </c>
      <c r="D28182" s="537"/>
      <c r="E28182" s="226" t="s">
        <v>36585</v>
      </c>
      <c r="F28182" s="226" t="s">
        <v>6729</v>
      </c>
      <c r="G28182" s="226" t="s">
        <v>1733</v>
      </c>
      <c r="H28182" s="226" t="s">
        <v>62155</v>
      </c>
      <c r="I28182" s="537"/>
      <c r="J28182" s="17" t="s">
        <v>40854</v>
      </c>
      <c r="K28182" s="226" t="s">
        <v>1734</v>
      </c>
      <c r="L28182" s="227">
        <v>45551</v>
      </c>
      <c r="M28182" s="17">
        <f t="shared" si="2641"/>
        <v>2024</v>
      </c>
      <c r="N28182" s="17" t="str">
        <f t="shared" si="2642"/>
        <v>Not applicable</v>
      </c>
      <c r="O28182" s="17" t="str">
        <f t="shared" si="2640"/>
        <v>0 - 1</v>
      </c>
      <c r="P28182" s="286">
        <f t="shared" si="2643"/>
        <v>45552</v>
      </c>
      <c r="Q28182" s="286">
        <v>45552</v>
      </c>
      <c r="R28182" s="246">
        <f t="shared" si="2644"/>
        <v>0.12328767123287671</v>
      </c>
      <c r="S28182" s="246" t="str">
        <f t="shared" si="2645"/>
        <v>Not applicable</v>
      </c>
      <c r="T28182" s="517">
        <v>0</v>
      </c>
      <c r="U28182" s="342">
        <f>(R28182*Table1[[#This Row],[Quantity of Product]])-(Table1[[#This Row],[Stove Breakdown Days ]]/365)</f>
        <v>0.12328767123287671</v>
      </c>
      <c r="W28182"/>
      <c r="X28182"/>
    </row>
    <row r="28183" spans="1:24">
      <c r="A28183" s="341" t="s">
        <v>3</v>
      </c>
      <c r="B28183" s="226" t="s">
        <v>1730</v>
      </c>
      <c r="C28183" s="226" t="s">
        <v>36607</v>
      </c>
      <c r="D28183" s="537"/>
      <c r="E28183" s="226" t="s">
        <v>36585</v>
      </c>
      <c r="F28183" s="226" t="s">
        <v>6729</v>
      </c>
      <c r="G28183" s="226" t="s">
        <v>1733</v>
      </c>
      <c r="H28183" s="226" t="s">
        <v>62156</v>
      </c>
      <c r="I28183" s="537"/>
      <c r="J28183" s="17" t="s">
        <v>40854</v>
      </c>
      <c r="K28183" s="226" t="s">
        <v>1734</v>
      </c>
      <c r="L28183" s="227">
        <v>45551</v>
      </c>
      <c r="M28183" s="17">
        <f t="shared" si="2641"/>
        <v>2024</v>
      </c>
      <c r="N28183" s="17" t="str">
        <f t="shared" si="2642"/>
        <v>Not applicable</v>
      </c>
      <c r="O28183" s="17" t="str">
        <f t="shared" si="2640"/>
        <v>0 - 1</v>
      </c>
      <c r="P28183" s="286">
        <f t="shared" si="2643"/>
        <v>45552</v>
      </c>
      <c r="Q28183" s="286">
        <v>45552</v>
      </c>
      <c r="R28183" s="246">
        <f t="shared" si="2644"/>
        <v>0.12328767123287671</v>
      </c>
      <c r="S28183" s="246" t="str">
        <f t="shared" si="2645"/>
        <v>Not applicable</v>
      </c>
      <c r="T28183" s="517">
        <v>0</v>
      </c>
      <c r="U28183" s="342">
        <f>(R28183*Table1[[#This Row],[Quantity of Product]])-(Table1[[#This Row],[Stove Breakdown Days ]]/365)</f>
        <v>0.12328767123287671</v>
      </c>
      <c r="W28183"/>
      <c r="X28183"/>
    </row>
    <row r="28184" spans="1:24">
      <c r="A28184" s="341" t="s">
        <v>3</v>
      </c>
      <c r="B28184" s="226" t="s">
        <v>1730</v>
      </c>
      <c r="C28184" s="226" t="s">
        <v>36584</v>
      </c>
      <c r="D28184" s="537"/>
      <c r="E28184" s="226" t="s">
        <v>36585</v>
      </c>
      <c r="F28184" s="226" t="s">
        <v>6729</v>
      </c>
      <c r="G28184" s="226" t="s">
        <v>1733</v>
      </c>
      <c r="H28184" s="226" t="s">
        <v>62157</v>
      </c>
      <c r="I28184" s="537"/>
      <c r="J28184" s="17" t="s">
        <v>40854</v>
      </c>
      <c r="K28184" s="226" t="s">
        <v>1734</v>
      </c>
      <c r="L28184" s="227">
        <v>45551</v>
      </c>
      <c r="M28184" s="17">
        <f t="shared" si="2641"/>
        <v>2024</v>
      </c>
      <c r="N28184" s="17" t="str">
        <f t="shared" si="2642"/>
        <v>Not applicable</v>
      </c>
      <c r="O28184" s="17" t="str">
        <f t="shared" si="2640"/>
        <v>0 - 1</v>
      </c>
      <c r="P28184" s="286">
        <f t="shared" si="2643"/>
        <v>45552</v>
      </c>
      <c r="Q28184" s="286">
        <v>45552</v>
      </c>
      <c r="R28184" s="246">
        <f t="shared" si="2644"/>
        <v>0.12328767123287671</v>
      </c>
      <c r="S28184" s="246" t="str">
        <f t="shared" si="2645"/>
        <v>Not applicable</v>
      </c>
      <c r="T28184" s="517">
        <v>0</v>
      </c>
      <c r="U28184" s="342">
        <f>(R28184*Table1[[#This Row],[Quantity of Product]])-(Table1[[#This Row],[Stove Breakdown Days ]]/365)</f>
        <v>0.12328767123287671</v>
      </c>
      <c r="W28184"/>
      <c r="X28184"/>
    </row>
    <row r="28185" spans="1:24">
      <c r="A28185" s="341" t="s">
        <v>3</v>
      </c>
      <c r="B28185" s="226" t="s">
        <v>1730</v>
      </c>
      <c r="C28185" s="226" t="s">
        <v>36612</v>
      </c>
      <c r="D28185" s="537"/>
      <c r="E28185" s="226" t="s">
        <v>36613</v>
      </c>
      <c r="F28185" s="226" t="s">
        <v>6729</v>
      </c>
      <c r="G28185" s="226" t="s">
        <v>1733</v>
      </c>
      <c r="H28185" s="226" t="s">
        <v>62158</v>
      </c>
      <c r="I28185" s="537"/>
      <c r="J28185" s="17" t="s">
        <v>40854</v>
      </c>
      <c r="K28185" s="226" t="s">
        <v>1734</v>
      </c>
      <c r="L28185" s="227">
        <v>45551</v>
      </c>
      <c r="M28185" s="17">
        <f t="shared" si="2641"/>
        <v>2024</v>
      </c>
      <c r="N28185" s="17" t="str">
        <f t="shared" si="2642"/>
        <v>Not applicable</v>
      </c>
      <c r="O28185" s="17" t="str">
        <f t="shared" si="2640"/>
        <v>0 - 1</v>
      </c>
      <c r="P28185" s="286">
        <f t="shared" si="2643"/>
        <v>45552</v>
      </c>
      <c r="Q28185" s="286">
        <v>45552</v>
      </c>
      <c r="R28185" s="246">
        <f t="shared" si="2644"/>
        <v>0.12328767123287671</v>
      </c>
      <c r="S28185" s="246" t="str">
        <f t="shared" si="2645"/>
        <v>Not applicable</v>
      </c>
      <c r="T28185" s="517">
        <v>0</v>
      </c>
      <c r="U28185" s="342">
        <f>(R28185*Table1[[#This Row],[Quantity of Product]])-(Table1[[#This Row],[Stove Breakdown Days ]]/365)</f>
        <v>0.12328767123287671</v>
      </c>
      <c r="W28185"/>
      <c r="X28185"/>
    </row>
    <row r="28186" spans="1:24">
      <c r="A28186" s="341" t="s">
        <v>3</v>
      </c>
      <c r="B28186" s="226" t="s">
        <v>1730</v>
      </c>
      <c r="C28186" s="226" t="s">
        <v>36641</v>
      </c>
      <c r="D28186" s="537"/>
      <c r="E28186" s="226" t="s">
        <v>36585</v>
      </c>
      <c r="F28186" s="226" t="s">
        <v>6729</v>
      </c>
      <c r="G28186" s="226" t="s">
        <v>1733</v>
      </c>
      <c r="H28186" s="226" t="s">
        <v>62159</v>
      </c>
      <c r="I28186" s="537"/>
      <c r="J28186" s="17" t="s">
        <v>40854</v>
      </c>
      <c r="K28186" s="226" t="s">
        <v>1734</v>
      </c>
      <c r="L28186" s="227">
        <v>45551</v>
      </c>
      <c r="M28186" s="17">
        <f t="shared" si="2641"/>
        <v>2024</v>
      </c>
      <c r="N28186" s="17" t="str">
        <f t="shared" si="2642"/>
        <v>Not applicable</v>
      </c>
      <c r="O28186" s="17" t="str">
        <f t="shared" si="2640"/>
        <v>0 - 1</v>
      </c>
      <c r="P28186" s="286">
        <f t="shared" si="2643"/>
        <v>45552</v>
      </c>
      <c r="Q28186" s="286">
        <v>45552</v>
      </c>
      <c r="R28186" s="246">
        <f t="shared" si="2644"/>
        <v>0.12328767123287671</v>
      </c>
      <c r="S28186" s="246" t="str">
        <f t="shared" si="2645"/>
        <v>Not applicable</v>
      </c>
      <c r="T28186" s="517">
        <v>0</v>
      </c>
      <c r="U28186" s="342">
        <f>(R28186*Table1[[#This Row],[Quantity of Product]])-(Table1[[#This Row],[Stove Breakdown Days ]]/365)</f>
        <v>0.12328767123287671</v>
      </c>
      <c r="W28186"/>
      <c r="X28186"/>
    </row>
    <row r="28187" spans="1:24">
      <c r="A28187" s="341" t="s">
        <v>3</v>
      </c>
      <c r="B28187" s="226" t="s">
        <v>1730</v>
      </c>
      <c r="C28187" s="226" t="s">
        <v>36610</v>
      </c>
      <c r="D28187" s="537"/>
      <c r="E28187" s="226" t="s">
        <v>36585</v>
      </c>
      <c r="F28187" s="226" t="s">
        <v>6729</v>
      </c>
      <c r="G28187" s="226" t="s">
        <v>1733</v>
      </c>
      <c r="H28187" s="226" t="s">
        <v>62160</v>
      </c>
      <c r="I28187" s="537"/>
      <c r="J28187" s="17" t="s">
        <v>40854</v>
      </c>
      <c r="K28187" s="226" t="s">
        <v>1734</v>
      </c>
      <c r="L28187" s="227">
        <v>45551</v>
      </c>
      <c r="M28187" s="17">
        <f t="shared" si="2641"/>
        <v>2024</v>
      </c>
      <c r="N28187" s="17" t="str">
        <f t="shared" si="2642"/>
        <v>Not applicable</v>
      </c>
      <c r="O28187" s="17" t="str">
        <f t="shared" si="2640"/>
        <v>0 - 1</v>
      </c>
      <c r="P28187" s="286">
        <f t="shared" si="2643"/>
        <v>45552</v>
      </c>
      <c r="Q28187" s="286">
        <v>45552</v>
      </c>
      <c r="R28187" s="246">
        <f t="shared" si="2644"/>
        <v>0.12328767123287671</v>
      </c>
      <c r="S28187" s="246" t="str">
        <f t="shared" si="2645"/>
        <v>Not applicable</v>
      </c>
      <c r="T28187" s="517">
        <v>0</v>
      </c>
      <c r="U28187" s="342">
        <f>(R28187*Table1[[#This Row],[Quantity of Product]])-(Table1[[#This Row],[Stove Breakdown Days ]]/365)</f>
        <v>0.12328767123287671</v>
      </c>
      <c r="W28187"/>
      <c r="X28187"/>
    </row>
    <row r="28188" spans="1:24">
      <c r="A28188" s="341" t="s">
        <v>3</v>
      </c>
      <c r="B28188" s="226" t="s">
        <v>1730</v>
      </c>
      <c r="C28188" s="226" t="s">
        <v>36656</v>
      </c>
      <c r="D28188" s="537"/>
      <c r="E28188" s="226" t="s">
        <v>36585</v>
      </c>
      <c r="F28188" s="226" t="s">
        <v>6729</v>
      </c>
      <c r="G28188" s="226" t="s">
        <v>1733</v>
      </c>
      <c r="H28188" s="226" t="s">
        <v>62161</v>
      </c>
      <c r="I28188" s="537"/>
      <c r="J28188" s="17" t="s">
        <v>40854</v>
      </c>
      <c r="K28188" s="226" t="s">
        <v>1734</v>
      </c>
      <c r="L28188" s="227">
        <v>45551</v>
      </c>
      <c r="M28188" s="17">
        <f t="shared" si="2641"/>
        <v>2024</v>
      </c>
      <c r="N28188" s="17" t="str">
        <f t="shared" si="2642"/>
        <v>Not applicable</v>
      </c>
      <c r="O28188" s="17" t="str">
        <f t="shared" si="2640"/>
        <v>0 - 1</v>
      </c>
      <c r="P28188" s="286">
        <f t="shared" si="2643"/>
        <v>45552</v>
      </c>
      <c r="Q28188" s="286">
        <v>45552</v>
      </c>
      <c r="R28188" s="246">
        <f t="shared" si="2644"/>
        <v>0.12328767123287671</v>
      </c>
      <c r="S28188" s="246" t="str">
        <f t="shared" si="2645"/>
        <v>Not applicable</v>
      </c>
      <c r="T28188" s="517">
        <v>0</v>
      </c>
      <c r="U28188" s="342">
        <f>(R28188*Table1[[#This Row],[Quantity of Product]])-(Table1[[#This Row],[Stove Breakdown Days ]]/365)</f>
        <v>0.12328767123287671</v>
      </c>
      <c r="W28188"/>
      <c r="X28188"/>
    </row>
    <row r="28189" spans="1:24">
      <c r="A28189" s="341" t="s">
        <v>3</v>
      </c>
      <c r="B28189" s="226" t="s">
        <v>1730</v>
      </c>
      <c r="C28189" s="226" t="s">
        <v>36633</v>
      </c>
      <c r="D28189" s="537"/>
      <c r="E28189" s="226" t="s">
        <v>36585</v>
      </c>
      <c r="F28189" s="226" t="s">
        <v>6729</v>
      </c>
      <c r="G28189" s="226" t="s">
        <v>1733</v>
      </c>
      <c r="H28189" s="226" t="s">
        <v>62162</v>
      </c>
      <c r="I28189" s="537"/>
      <c r="J28189" s="17" t="s">
        <v>40854</v>
      </c>
      <c r="K28189" s="226" t="s">
        <v>1734</v>
      </c>
      <c r="L28189" s="227">
        <v>45551</v>
      </c>
      <c r="M28189" s="17">
        <f t="shared" si="2641"/>
        <v>2024</v>
      </c>
      <c r="N28189" s="17" t="str">
        <f t="shared" si="2642"/>
        <v>Not applicable</v>
      </c>
      <c r="O28189" s="17" t="str">
        <f t="shared" si="2640"/>
        <v>0 - 1</v>
      </c>
      <c r="P28189" s="286">
        <f t="shared" si="2643"/>
        <v>45552</v>
      </c>
      <c r="Q28189" s="286">
        <v>45552</v>
      </c>
      <c r="R28189" s="246">
        <f t="shared" si="2644"/>
        <v>0.12328767123287671</v>
      </c>
      <c r="S28189" s="246" t="str">
        <f t="shared" si="2645"/>
        <v>Not applicable</v>
      </c>
      <c r="T28189" s="517">
        <v>0</v>
      </c>
      <c r="U28189" s="342">
        <f>(R28189*Table1[[#This Row],[Quantity of Product]])-(Table1[[#This Row],[Stove Breakdown Days ]]/365)</f>
        <v>0.12328767123287671</v>
      </c>
      <c r="W28189"/>
      <c r="X28189"/>
    </row>
    <row r="28190" spans="1:24">
      <c r="A28190" s="341" t="s">
        <v>3</v>
      </c>
      <c r="B28190" s="226" t="s">
        <v>1730</v>
      </c>
      <c r="C28190" s="226" t="s">
        <v>36605</v>
      </c>
      <c r="D28190" s="537"/>
      <c r="E28190" s="226" t="s">
        <v>35821</v>
      </c>
      <c r="F28190" s="226" t="s">
        <v>2299</v>
      </c>
      <c r="G28190" s="226" t="s">
        <v>1733</v>
      </c>
      <c r="H28190" s="226" t="s">
        <v>62163</v>
      </c>
      <c r="I28190" s="537"/>
      <c r="J28190" s="17" t="s">
        <v>40854</v>
      </c>
      <c r="K28190" s="226" t="s">
        <v>1734</v>
      </c>
      <c r="L28190" s="227">
        <v>45551</v>
      </c>
      <c r="M28190" s="17">
        <f t="shared" si="2641"/>
        <v>2024</v>
      </c>
      <c r="N28190" s="17" t="str">
        <f t="shared" si="2642"/>
        <v>Not applicable</v>
      </c>
      <c r="O28190" s="17" t="str">
        <f t="shared" si="2640"/>
        <v>0 - 1</v>
      </c>
      <c r="P28190" s="286">
        <f t="shared" si="2643"/>
        <v>45552</v>
      </c>
      <c r="Q28190" s="286">
        <v>45552</v>
      </c>
      <c r="R28190" s="246">
        <f t="shared" si="2644"/>
        <v>0.12328767123287671</v>
      </c>
      <c r="S28190" s="246" t="str">
        <f t="shared" si="2645"/>
        <v>Not applicable</v>
      </c>
      <c r="T28190" s="517">
        <v>0</v>
      </c>
      <c r="U28190" s="342">
        <f>(R28190*Table1[[#This Row],[Quantity of Product]])-(Table1[[#This Row],[Stove Breakdown Days ]]/365)</f>
        <v>0.12328767123287671</v>
      </c>
      <c r="W28190"/>
      <c r="X28190"/>
    </row>
    <row r="28191" spans="1:24">
      <c r="A28191" s="341" t="s">
        <v>3</v>
      </c>
      <c r="B28191" s="226" t="s">
        <v>1730</v>
      </c>
      <c r="C28191" s="226" t="s">
        <v>36629</v>
      </c>
      <c r="D28191" s="537"/>
      <c r="E28191" s="226" t="s">
        <v>36585</v>
      </c>
      <c r="F28191" s="226" t="s">
        <v>6729</v>
      </c>
      <c r="G28191" s="226" t="s">
        <v>1733</v>
      </c>
      <c r="H28191" s="226" t="s">
        <v>62164</v>
      </c>
      <c r="I28191" s="537"/>
      <c r="J28191" s="17" t="s">
        <v>40854</v>
      </c>
      <c r="K28191" s="226" t="s">
        <v>1734</v>
      </c>
      <c r="L28191" s="227">
        <v>45551</v>
      </c>
      <c r="M28191" s="17">
        <f t="shared" si="2641"/>
        <v>2024</v>
      </c>
      <c r="N28191" s="17" t="str">
        <f t="shared" si="2642"/>
        <v>Not applicable</v>
      </c>
      <c r="O28191" s="17" t="str">
        <f t="shared" si="2640"/>
        <v>0 - 1</v>
      </c>
      <c r="P28191" s="286">
        <f t="shared" si="2643"/>
        <v>45552</v>
      </c>
      <c r="Q28191" s="286">
        <v>45552</v>
      </c>
      <c r="R28191" s="246">
        <f t="shared" si="2644"/>
        <v>0.12328767123287671</v>
      </c>
      <c r="S28191" s="246" t="str">
        <f t="shared" si="2645"/>
        <v>Not applicable</v>
      </c>
      <c r="T28191" s="517">
        <v>0</v>
      </c>
      <c r="U28191" s="342">
        <f>(R28191*Table1[[#This Row],[Quantity of Product]])-(Table1[[#This Row],[Stove Breakdown Days ]]/365)</f>
        <v>0.12328767123287671</v>
      </c>
      <c r="W28191"/>
      <c r="X28191"/>
    </row>
    <row r="28192" spans="1:24">
      <c r="A28192" s="341" t="s">
        <v>3</v>
      </c>
      <c r="B28192" s="226" t="s">
        <v>1730</v>
      </c>
      <c r="C28192" s="226" t="s">
        <v>36643</v>
      </c>
      <c r="D28192" s="537"/>
      <c r="E28192" s="226" t="s">
        <v>36585</v>
      </c>
      <c r="F28192" s="226" t="s">
        <v>6729</v>
      </c>
      <c r="G28192" s="226" t="s">
        <v>1733</v>
      </c>
      <c r="H28192" s="226" t="s">
        <v>62165</v>
      </c>
      <c r="I28192" s="537"/>
      <c r="J28192" s="17" t="s">
        <v>40854</v>
      </c>
      <c r="K28192" s="226" t="s">
        <v>1734</v>
      </c>
      <c r="L28192" s="227">
        <v>45551</v>
      </c>
      <c r="M28192" s="17">
        <f t="shared" si="2641"/>
        <v>2024</v>
      </c>
      <c r="N28192" s="17" t="str">
        <f t="shared" si="2642"/>
        <v>Not applicable</v>
      </c>
      <c r="O28192" s="17" t="str">
        <f t="shared" si="2640"/>
        <v>0 - 1</v>
      </c>
      <c r="P28192" s="286">
        <f t="shared" si="2643"/>
        <v>45552</v>
      </c>
      <c r="Q28192" s="286">
        <v>45552</v>
      </c>
      <c r="R28192" s="246">
        <f t="shared" si="2644"/>
        <v>0.12328767123287671</v>
      </c>
      <c r="S28192" s="246" t="str">
        <f t="shared" si="2645"/>
        <v>Not applicable</v>
      </c>
      <c r="T28192" s="517">
        <v>0</v>
      </c>
      <c r="U28192" s="342">
        <f>(R28192*Table1[[#This Row],[Quantity of Product]])-(Table1[[#This Row],[Stove Breakdown Days ]]/365)</f>
        <v>0.12328767123287671</v>
      </c>
      <c r="W28192"/>
      <c r="X28192"/>
    </row>
    <row r="28193" spans="1:24">
      <c r="A28193" s="341" t="s">
        <v>3</v>
      </c>
      <c r="B28193" s="226" t="s">
        <v>1730</v>
      </c>
      <c r="C28193" s="226" t="s">
        <v>36623</v>
      </c>
      <c r="D28193" s="537"/>
      <c r="E28193" s="226" t="s">
        <v>36585</v>
      </c>
      <c r="F28193" s="226" t="s">
        <v>6729</v>
      </c>
      <c r="G28193" s="226" t="s">
        <v>1733</v>
      </c>
      <c r="H28193" s="226" t="s">
        <v>62166</v>
      </c>
      <c r="I28193" s="537"/>
      <c r="J28193" s="17" t="s">
        <v>40854</v>
      </c>
      <c r="K28193" s="226" t="s">
        <v>1734</v>
      </c>
      <c r="L28193" s="227">
        <v>45551</v>
      </c>
      <c r="M28193" s="17">
        <f t="shared" si="2641"/>
        <v>2024</v>
      </c>
      <c r="N28193" s="17" t="str">
        <f t="shared" si="2642"/>
        <v>Not applicable</v>
      </c>
      <c r="O28193" s="17" t="str">
        <f t="shared" si="2640"/>
        <v>0 - 1</v>
      </c>
      <c r="P28193" s="286">
        <f t="shared" si="2643"/>
        <v>45552</v>
      </c>
      <c r="Q28193" s="286">
        <v>45552</v>
      </c>
      <c r="R28193" s="246">
        <f t="shared" si="2644"/>
        <v>0.12328767123287671</v>
      </c>
      <c r="S28193" s="246" t="str">
        <f t="shared" si="2645"/>
        <v>Not applicable</v>
      </c>
      <c r="T28193" s="517">
        <v>0</v>
      </c>
      <c r="U28193" s="342">
        <f>(R28193*Table1[[#This Row],[Quantity of Product]])-(Table1[[#This Row],[Stove Breakdown Days ]]/365)</f>
        <v>0.12328767123287671</v>
      </c>
      <c r="W28193"/>
      <c r="X28193"/>
    </row>
    <row r="28194" spans="1:24">
      <c r="A28194" s="341" t="s">
        <v>3</v>
      </c>
      <c r="B28194" s="226" t="s">
        <v>1730</v>
      </c>
      <c r="C28194" s="226" t="s">
        <v>36603</v>
      </c>
      <c r="D28194" s="537"/>
      <c r="E28194" s="226" t="s">
        <v>36604</v>
      </c>
      <c r="F28194" s="226" t="s">
        <v>6812</v>
      </c>
      <c r="G28194" s="226" t="s">
        <v>1733</v>
      </c>
      <c r="H28194" s="226" t="s">
        <v>62167</v>
      </c>
      <c r="I28194" s="537"/>
      <c r="J28194" s="17" t="s">
        <v>40854</v>
      </c>
      <c r="K28194" s="226" t="s">
        <v>1734</v>
      </c>
      <c r="L28194" s="227">
        <v>45551</v>
      </c>
      <c r="M28194" s="17">
        <f t="shared" si="2641"/>
        <v>2024</v>
      </c>
      <c r="N28194" s="17" t="str">
        <f t="shared" si="2642"/>
        <v>Not applicable</v>
      </c>
      <c r="O28194" s="17" t="str">
        <f t="shared" si="2640"/>
        <v>0 - 1</v>
      </c>
      <c r="P28194" s="286">
        <f t="shared" si="2643"/>
        <v>45552</v>
      </c>
      <c r="Q28194" s="286">
        <v>45552</v>
      </c>
      <c r="R28194" s="246">
        <f t="shared" si="2644"/>
        <v>0.12328767123287671</v>
      </c>
      <c r="S28194" s="246" t="str">
        <f t="shared" si="2645"/>
        <v>Not applicable</v>
      </c>
      <c r="T28194" s="517">
        <v>0</v>
      </c>
      <c r="U28194" s="342">
        <f>(R28194*Table1[[#This Row],[Quantity of Product]])-(Table1[[#This Row],[Stove Breakdown Days ]]/365)</f>
        <v>0.12328767123287671</v>
      </c>
      <c r="W28194"/>
      <c r="X28194"/>
    </row>
    <row r="28195" spans="1:24">
      <c r="A28195" s="341" t="s">
        <v>3</v>
      </c>
      <c r="B28195" s="226" t="s">
        <v>1730</v>
      </c>
      <c r="C28195" s="226" t="s">
        <v>36653</v>
      </c>
      <c r="D28195" s="537"/>
      <c r="E28195" s="226" t="s">
        <v>36654</v>
      </c>
      <c r="F28195" s="226" t="s">
        <v>5075</v>
      </c>
      <c r="G28195" s="226" t="s">
        <v>1733</v>
      </c>
      <c r="H28195" s="226" t="s">
        <v>62168</v>
      </c>
      <c r="I28195" s="537"/>
      <c r="J28195" s="17" t="s">
        <v>40854</v>
      </c>
      <c r="K28195" s="226" t="s">
        <v>1734</v>
      </c>
      <c r="L28195" s="227">
        <v>45551</v>
      </c>
      <c r="M28195" s="17">
        <f t="shared" si="2641"/>
        <v>2024</v>
      </c>
      <c r="N28195" s="17" t="str">
        <f t="shared" si="2642"/>
        <v>Not applicable</v>
      </c>
      <c r="O28195" s="17" t="str">
        <f t="shared" si="2640"/>
        <v>0 - 1</v>
      </c>
      <c r="P28195" s="286">
        <f t="shared" si="2643"/>
        <v>45552</v>
      </c>
      <c r="Q28195" s="286">
        <v>45552</v>
      </c>
      <c r="R28195" s="246">
        <f t="shared" si="2644"/>
        <v>0.12328767123287671</v>
      </c>
      <c r="S28195" s="246" t="str">
        <f t="shared" si="2645"/>
        <v>Not applicable</v>
      </c>
      <c r="T28195" s="517">
        <v>0</v>
      </c>
      <c r="U28195" s="342">
        <f>(R28195*Table1[[#This Row],[Quantity of Product]])-(Table1[[#This Row],[Stove Breakdown Days ]]/365)</f>
        <v>0.12328767123287671</v>
      </c>
      <c r="W28195"/>
      <c r="X28195"/>
    </row>
    <row r="28196" spans="1:24">
      <c r="A28196" s="341" t="s">
        <v>3</v>
      </c>
      <c r="B28196" s="226" t="s">
        <v>1730</v>
      </c>
      <c r="C28196" s="226" t="s">
        <v>36595</v>
      </c>
      <c r="D28196" s="537"/>
      <c r="E28196" s="226" t="s">
        <v>36115</v>
      </c>
      <c r="F28196" s="226" t="s">
        <v>2299</v>
      </c>
      <c r="G28196" s="226" t="s">
        <v>1733</v>
      </c>
      <c r="H28196" s="226" t="s">
        <v>61292</v>
      </c>
      <c r="I28196" s="537"/>
      <c r="J28196" s="17" t="s">
        <v>40854</v>
      </c>
      <c r="K28196" s="226" t="s">
        <v>1734</v>
      </c>
      <c r="L28196" s="227">
        <v>45551</v>
      </c>
      <c r="M28196" s="17">
        <f t="shared" si="2641"/>
        <v>2024</v>
      </c>
      <c r="N28196" s="17" t="str">
        <f t="shared" si="2642"/>
        <v>Not applicable</v>
      </c>
      <c r="O28196" s="17" t="str">
        <f t="shared" si="2640"/>
        <v>0 - 1</v>
      </c>
      <c r="P28196" s="286">
        <f t="shared" si="2643"/>
        <v>45552</v>
      </c>
      <c r="Q28196" s="286">
        <v>45552</v>
      </c>
      <c r="R28196" s="246">
        <f t="shared" si="2644"/>
        <v>0.12328767123287671</v>
      </c>
      <c r="S28196" s="246" t="str">
        <f t="shared" si="2645"/>
        <v>Not applicable</v>
      </c>
      <c r="T28196" s="517">
        <v>0</v>
      </c>
      <c r="U28196" s="342">
        <f>(R28196*Table1[[#This Row],[Quantity of Product]])-(Table1[[#This Row],[Stove Breakdown Days ]]/365)</f>
        <v>0.12328767123287671</v>
      </c>
      <c r="W28196"/>
      <c r="X28196"/>
    </row>
    <row r="28197" spans="1:24">
      <c r="A28197" s="341" t="s">
        <v>3</v>
      </c>
      <c r="B28197" s="226" t="s">
        <v>1730</v>
      </c>
      <c r="C28197" s="226" t="s">
        <v>36588</v>
      </c>
      <c r="D28197" s="537"/>
      <c r="E28197" s="226" t="s">
        <v>36249</v>
      </c>
      <c r="F28197" s="226" t="s">
        <v>2299</v>
      </c>
      <c r="G28197" s="226" t="s">
        <v>1733</v>
      </c>
      <c r="H28197" s="226" t="s">
        <v>60222</v>
      </c>
      <c r="I28197" s="537"/>
      <c r="J28197" s="17" t="s">
        <v>40854</v>
      </c>
      <c r="K28197" s="226" t="s">
        <v>1734</v>
      </c>
      <c r="L28197" s="227">
        <v>45551</v>
      </c>
      <c r="M28197" s="17">
        <f t="shared" si="2641"/>
        <v>2024</v>
      </c>
      <c r="N28197" s="17" t="str">
        <f t="shared" si="2642"/>
        <v>Not applicable</v>
      </c>
      <c r="O28197" s="17" t="str">
        <f t="shared" si="2640"/>
        <v>0 - 1</v>
      </c>
      <c r="P28197" s="286">
        <f t="shared" si="2643"/>
        <v>45552</v>
      </c>
      <c r="Q28197" s="286">
        <v>45552</v>
      </c>
      <c r="R28197" s="246">
        <f t="shared" si="2644"/>
        <v>0.12328767123287671</v>
      </c>
      <c r="S28197" s="246" t="str">
        <f t="shared" si="2645"/>
        <v>Not applicable</v>
      </c>
      <c r="T28197" s="517">
        <v>0</v>
      </c>
      <c r="U28197" s="342">
        <f>(R28197*Table1[[#This Row],[Quantity of Product]])-(Table1[[#This Row],[Stove Breakdown Days ]]/365)</f>
        <v>0.12328767123287671</v>
      </c>
      <c r="W28197"/>
      <c r="X28197"/>
    </row>
    <row r="28198" spans="1:24">
      <c r="A28198" s="341" t="s">
        <v>3</v>
      </c>
      <c r="B28198" s="226" t="s">
        <v>1730</v>
      </c>
      <c r="C28198" s="226" t="s">
        <v>36648</v>
      </c>
      <c r="D28198" s="537"/>
      <c r="E28198" s="226" t="s">
        <v>36649</v>
      </c>
      <c r="F28198" s="226" t="s">
        <v>5075</v>
      </c>
      <c r="G28198" s="226" t="s">
        <v>1733</v>
      </c>
      <c r="H28198" s="226" t="s">
        <v>62169</v>
      </c>
      <c r="I28198" s="537"/>
      <c r="J28198" s="17" t="s">
        <v>40854</v>
      </c>
      <c r="K28198" s="226" t="s">
        <v>1734</v>
      </c>
      <c r="L28198" s="227">
        <v>45551</v>
      </c>
      <c r="M28198" s="17">
        <f t="shared" si="2641"/>
        <v>2024</v>
      </c>
      <c r="N28198" s="17" t="str">
        <f t="shared" si="2642"/>
        <v>Not applicable</v>
      </c>
      <c r="O28198" s="17" t="str">
        <f t="shared" si="2640"/>
        <v>0 - 1</v>
      </c>
      <c r="P28198" s="286">
        <f t="shared" si="2643"/>
        <v>45552</v>
      </c>
      <c r="Q28198" s="286">
        <v>45552</v>
      </c>
      <c r="R28198" s="246">
        <f t="shared" si="2644"/>
        <v>0.12328767123287671</v>
      </c>
      <c r="S28198" s="246" t="str">
        <f t="shared" si="2645"/>
        <v>Not applicable</v>
      </c>
      <c r="T28198" s="517">
        <v>0</v>
      </c>
      <c r="U28198" s="342">
        <f>(R28198*Table1[[#This Row],[Quantity of Product]])-(Table1[[#This Row],[Stove Breakdown Days ]]/365)</f>
        <v>0.12328767123287671</v>
      </c>
      <c r="W28198"/>
      <c r="X28198"/>
    </row>
    <row r="28199" spans="1:24">
      <c r="A28199" s="341" t="s">
        <v>3</v>
      </c>
      <c r="B28199" s="226" t="s">
        <v>1730</v>
      </c>
      <c r="C28199" s="226" t="s">
        <v>36658</v>
      </c>
      <c r="D28199" s="537"/>
      <c r="E28199" s="226" t="s">
        <v>36659</v>
      </c>
      <c r="F28199" s="226" t="s">
        <v>1827</v>
      </c>
      <c r="G28199" s="226" t="s">
        <v>1733</v>
      </c>
      <c r="H28199" s="226" t="s">
        <v>62170</v>
      </c>
      <c r="I28199" s="537"/>
      <c r="J28199" s="17" t="s">
        <v>40854</v>
      </c>
      <c r="K28199" s="226" t="s">
        <v>1734</v>
      </c>
      <c r="L28199" s="227">
        <v>45551</v>
      </c>
      <c r="M28199" s="17">
        <f t="shared" si="2641"/>
        <v>2024</v>
      </c>
      <c r="N28199" s="17" t="str">
        <f t="shared" si="2642"/>
        <v>Not applicable</v>
      </c>
      <c r="O28199" s="17" t="str">
        <f t="shared" si="2640"/>
        <v>0 - 1</v>
      </c>
      <c r="P28199" s="286">
        <f t="shared" si="2643"/>
        <v>45552</v>
      </c>
      <c r="Q28199" s="286">
        <v>45552</v>
      </c>
      <c r="R28199" s="246">
        <f t="shared" si="2644"/>
        <v>0.12328767123287671</v>
      </c>
      <c r="S28199" s="246" t="str">
        <f t="shared" si="2645"/>
        <v>Not applicable</v>
      </c>
      <c r="T28199" s="517">
        <v>0</v>
      </c>
      <c r="U28199" s="342">
        <f>(R28199*Table1[[#This Row],[Quantity of Product]])-(Table1[[#This Row],[Stove Breakdown Days ]]/365)</f>
        <v>0.12328767123287671</v>
      </c>
      <c r="W28199"/>
      <c r="X28199"/>
    </row>
    <row r="28200" spans="1:24">
      <c r="A28200" s="341" t="s">
        <v>3</v>
      </c>
      <c r="B28200" s="226" t="s">
        <v>1730</v>
      </c>
      <c r="C28200" s="226" t="s">
        <v>36670</v>
      </c>
      <c r="D28200" s="537"/>
      <c r="E28200" s="226" t="s">
        <v>36671</v>
      </c>
      <c r="F28200" s="226" t="s">
        <v>1732</v>
      </c>
      <c r="G28200" s="226" t="s">
        <v>1733</v>
      </c>
      <c r="H28200" s="226" t="s">
        <v>62171</v>
      </c>
      <c r="I28200" s="537"/>
      <c r="J28200" s="17" t="s">
        <v>40854</v>
      </c>
      <c r="K28200" s="226" t="s">
        <v>1734</v>
      </c>
      <c r="L28200" s="227">
        <v>45551</v>
      </c>
      <c r="M28200" s="17">
        <f t="shared" si="2641"/>
        <v>2024</v>
      </c>
      <c r="N28200" s="17" t="str">
        <f t="shared" si="2642"/>
        <v>Not applicable</v>
      </c>
      <c r="O28200" s="17" t="str">
        <f t="shared" si="2640"/>
        <v>0 - 1</v>
      </c>
      <c r="P28200" s="286">
        <f t="shared" si="2643"/>
        <v>45552</v>
      </c>
      <c r="Q28200" s="286">
        <v>45552</v>
      </c>
      <c r="R28200" s="246">
        <f t="shared" si="2644"/>
        <v>0.12328767123287671</v>
      </c>
      <c r="S28200" s="246" t="str">
        <f t="shared" si="2645"/>
        <v>Not applicable</v>
      </c>
      <c r="T28200" s="517">
        <v>0</v>
      </c>
      <c r="U28200" s="342">
        <f>(R28200*Table1[[#This Row],[Quantity of Product]])-(Table1[[#This Row],[Stove Breakdown Days ]]/365)</f>
        <v>0.12328767123287671</v>
      </c>
      <c r="W28200"/>
      <c r="X28200"/>
    </row>
    <row r="28201" spans="1:24">
      <c r="A28201" s="341" t="s">
        <v>3</v>
      </c>
      <c r="B28201" s="226" t="s">
        <v>1730</v>
      </c>
      <c r="C28201" s="226" t="s">
        <v>36600</v>
      </c>
      <c r="D28201" s="537"/>
      <c r="E28201" s="226" t="s">
        <v>36601</v>
      </c>
      <c r="F28201" s="226" t="s">
        <v>2299</v>
      </c>
      <c r="G28201" s="226" t="s">
        <v>1733</v>
      </c>
      <c r="H28201" s="226" t="s">
        <v>62172</v>
      </c>
      <c r="I28201" s="537"/>
      <c r="J28201" s="17" t="s">
        <v>40854</v>
      </c>
      <c r="K28201" s="226" t="s">
        <v>1734</v>
      </c>
      <c r="L28201" s="227">
        <v>45551</v>
      </c>
      <c r="M28201" s="17">
        <f t="shared" si="2641"/>
        <v>2024</v>
      </c>
      <c r="N28201" s="17" t="str">
        <f t="shared" si="2642"/>
        <v>Not applicable</v>
      </c>
      <c r="O28201" s="17" t="str">
        <f t="shared" si="2640"/>
        <v>0 - 1</v>
      </c>
      <c r="P28201" s="286">
        <f t="shared" si="2643"/>
        <v>45552</v>
      </c>
      <c r="Q28201" s="286">
        <v>45552</v>
      </c>
      <c r="R28201" s="246">
        <f t="shared" si="2644"/>
        <v>0.12328767123287671</v>
      </c>
      <c r="S28201" s="246" t="str">
        <f t="shared" si="2645"/>
        <v>Not applicable</v>
      </c>
      <c r="T28201" s="517">
        <v>0</v>
      </c>
      <c r="U28201" s="342">
        <f>(R28201*Table1[[#This Row],[Quantity of Product]])-(Table1[[#This Row],[Stove Breakdown Days ]]/365)</f>
        <v>0.12328767123287671</v>
      </c>
      <c r="W28201"/>
      <c r="X28201"/>
    </row>
    <row r="28202" spans="1:24">
      <c r="A28202" s="341" t="s">
        <v>3</v>
      </c>
      <c r="B28202" s="226" t="s">
        <v>1730</v>
      </c>
      <c r="C28202" s="226" t="s">
        <v>36590</v>
      </c>
      <c r="D28202" s="537"/>
      <c r="E28202" s="226" t="s">
        <v>35274</v>
      </c>
      <c r="F28202" s="226" t="s">
        <v>2299</v>
      </c>
      <c r="G28202" s="226" t="s">
        <v>1733</v>
      </c>
      <c r="H28202" s="226" t="s">
        <v>62173</v>
      </c>
      <c r="I28202" s="537"/>
      <c r="J28202" s="17" t="s">
        <v>40854</v>
      </c>
      <c r="K28202" s="226" t="s">
        <v>1734</v>
      </c>
      <c r="L28202" s="227">
        <v>45551</v>
      </c>
      <c r="M28202" s="17">
        <f t="shared" si="2641"/>
        <v>2024</v>
      </c>
      <c r="N28202" s="17" t="str">
        <f t="shared" si="2642"/>
        <v>Not applicable</v>
      </c>
      <c r="O28202" s="17" t="str">
        <f t="shared" si="2640"/>
        <v>0 - 1</v>
      </c>
      <c r="P28202" s="286">
        <f t="shared" si="2643"/>
        <v>45552</v>
      </c>
      <c r="Q28202" s="286">
        <v>45552</v>
      </c>
      <c r="R28202" s="246">
        <f t="shared" si="2644"/>
        <v>0.12328767123287671</v>
      </c>
      <c r="S28202" s="246" t="str">
        <f t="shared" si="2645"/>
        <v>Not applicable</v>
      </c>
      <c r="T28202" s="517">
        <v>0</v>
      </c>
      <c r="U28202" s="342">
        <f>(R28202*Table1[[#This Row],[Quantity of Product]])-(Table1[[#This Row],[Stove Breakdown Days ]]/365)</f>
        <v>0.12328767123287671</v>
      </c>
      <c r="W28202"/>
      <c r="X28202"/>
    </row>
    <row r="28203" spans="1:24">
      <c r="A28203" s="341" t="s">
        <v>3</v>
      </c>
      <c r="B28203" s="226" t="s">
        <v>1730</v>
      </c>
      <c r="C28203" s="226" t="s">
        <v>36597</v>
      </c>
      <c r="D28203" s="537"/>
      <c r="E28203" s="226" t="s">
        <v>36585</v>
      </c>
      <c r="F28203" s="226" t="s">
        <v>6729</v>
      </c>
      <c r="G28203" s="226" t="s">
        <v>1733</v>
      </c>
      <c r="H28203" s="226" t="s">
        <v>62174</v>
      </c>
      <c r="I28203" s="537"/>
      <c r="J28203" s="17" t="s">
        <v>40854</v>
      </c>
      <c r="K28203" s="226" t="s">
        <v>1734</v>
      </c>
      <c r="L28203" s="227">
        <v>45551</v>
      </c>
      <c r="M28203" s="17">
        <f t="shared" si="2641"/>
        <v>2024</v>
      </c>
      <c r="N28203" s="17" t="str">
        <f t="shared" si="2642"/>
        <v>Not applicable</v>
      </c>
      <c r="O28203" s="17" t="str">
        <f t="shared" si="2640"/>
        <v>0 - 1</v>
      </c>
      <c r="P28203" s="286">
        <f t="shared" si="2643"/>
        <v>45552</v>
      </c>
      <c r="Q28203" s="286">
        <v>45552</v>
      </c>
      <c r="R28203" s="246">
        <f t="shared" si="2644"/>
        <v>0.12328767123287671</v>
      </c>
      <c r="S28203" s="246" t="str">
        <f t="shared" si="2645"/>
        <v>Not applicable</v>
      </c>
      <c r="T28203" s="517">
        <v>0</v>
      </c>
      <c r="U28203" s="342">
        <f>(R28203*Table1[[#This Row],[Quantity of Product]])-(Table1[[#This Row],[Stove Breakdown Days ]]/365)</f>
        <v>0.12328767123287671</v>
      </c>
      <c r="W28203"/>
      <c r="X28203"/>
    </row>
    <row r="28204" spans="1:24">
      <c r="A28204" s="341" t="s">
        <v>3</v>
      </c>
      <c r="B28204" s="226" t="s">
        <v>1730</v>
      </c>
      <c r="C28204" s="226" t="s">
        <v>36644</v>
      </c>
      <c r="D28204" s="537"/>
      <c r="E28204" s="226" t="s">
        <v>36585</v>
      </c>
      <c r="F28204" s="226" t="s">
        <v>6729</v>
      </c>
      <c r="G28204" s="226" t="s">
        <v>1733</v>
      </c>
      <c r="H28204" s="226" t="s">
        <v>62175</v>
      </c>
      <c r="I28204" s="537"/>
      <c r="J28204" s="17" t="s">
        <v>40854</v>
      </c>
      <c r="K28204" s="226" t="s">
        <v>1734</v>
      </c>
      <c r="L28204" s="227">
        <v>45551</v>
      </c>
      <c r="M28204" s="17">
        <f t="shared" si="2641"/>
        <v>2024</v>
      </c>
      <c r="N28204" s="17" t="str">
        <f t="shared" si="2642"/>
        <v>Not applicable</v>
      </c>
      <c r="O28204" s="17" t="str">
        <f t="shared" si="2640"/>
        <v>0 - 1</v>
      </c>
      <c r="P28204" s="286">
        <f t="shared" si="2643"/>
        <v>45552</v>
      </c>
      <c r="Q28204" s="286">
        <v>45552</v>
      </c>
      <c r="R28204" s="246">
        <f t="shared" si="2644"/>
        <v>0.12328767123287671</v>
      </c>
      <c r="S28204" s="246" t="str">
        <f t="shared" si="2645"/>
        <v>Not applicable</v>
      </c>
      <c r="T28204" s="517">
        <v>0</v>
      </c>
      <c r="U28204" s="342">
        <f>(R28204*Table1[[#This Row],[Quantity of Product]])-(Table1[[#This Row],[Stove Breakdown Days ]]/365)</f>
        <v>0.12328767123287671</v>
      </c>
      <c r="W28204"/>
      <c r="X28204"/>
    </row>
    <row r="28205" spans="1:24">
      <c r="A28205" s="341" t="s">
        <v>3</v>
      </c>
      <c r="B28205" s="226" t="s">
        <v>1730</v>
      </c>
      <c r="C28205" s="226" t="s">
        <v>36637</v>
      </c>
      <c r="D28205" s="537"/>
      <c r="E28205" s="226" t="s">
        <v>28793</v>
      </c>
      <c r="F28205" s="226" t="s">
        <v>16073</v>
      </c>
      <c r="G28205" s="226" t="s">
        <v>1733</v>
      </c>
      <c r="H28205" s="226" t="s">
        <v>62176</v>
      </c>
      <c r="I28205" s="537"/>
      <c r="J28205" s="17" t="s">
        <v>40854</v>
      </c>
      <c r="K28205" s="226" t="s">
        <v>1734</v>
      </c>
      <c r="L28205" s="227">
        <v>45551</v>
      </c>
      <c r="M28205" s="17">
        <f t="shared" si="2641"/>
        <v>2024</v>
      </c>
      <c r="N28205" s="17" t="str">
        <f t="shared" si="2642"/>
        <v>Not applicable</v>
      </c>
      <c r="O28205" s="17" t="str">
        <f t="shared" si="2640"/>
        <v>0 - 1</v>
      </c>
      <c r="P28205" s="286">
        <f t="shared" si="2643"/>
        <v>45552</v>
      </c>
      <c r="Q28205" s="286">
        <v>45552</v>
      </c>
      <c r="R28205" s="246">
        <f t="shared" si="2644"/>
        <v>0.12328767123287671</v>
      </c>
      <c r="S28205" s="246" t="str">
        <f t="shared" si="2645"/>
        <v>Not applicable</v>
      </c>
      <c r="T28205" s="517">
        <v>0</v>
      </c>
      <c r="U28205" s="342">
        <f>(R28205*Table1[[#This Row],[Quantity of Product]])-(Table1[[#This Row],[Stove Breakdown Days ]]/365)</f>
        <v>0.12328767123287671</v>
      </c>
      <c r="W28205"/>
      <c r="X28205"/>
    </row>
    <row r="28206" spans="1:24">
      <c r="A28206" s="341" t="s">
        <v>3</v>
      </c>
      <c r="B28206" s="226" t="s">
        <v>1730</v>
      </c>
      <c r="C28206" s="226" t="s">
        <v>36614</v>
      </c>
      <c r="D28206" s="537"/>
      <c r="E28206" s="226" t="s">
        <v>35274</v>
      </c>
      <c r="F28206" s="226" t="s">
        <v>2299</v>
      </c>
      <c r="G28206" s="226" t="s">
        <v>1733</v>
      </c>
      <c r="H28206" s="226" t="s">
        <v>62173</v>
      </c>
      <c r="I28206" s="537"/>
      <c r="J28206" s="17" t="s">
        <v>40854</v>
      </c>
      <c r="K28206" s="226" t="s">
        <v>1734</v>
      </c>
      <c r="L28206" s="227">
        <v>45551</v>
      </c>
      <c r="M28206" s="17">
        <f t="shared" si="2641"/>
        <v>2024</v>
      </c>
      <c r="N28206" s="17" t="str">
        <f t="shared" si="2642"/>
        <v>Not applicable</v>
      </c>
      <c r="O28206" s="17" t="str">
        <f t="shared" si="2640"/>
        <v>0 - 1</v>
      </c>
      <c r="P28206" s="286">
        <f t="shared" si="2643"/>
        <v>45552</v>
      </c>
      <c r="Q28206" s="286">
        <v>45552</v>
      </c>
      <c r="R28206" s="246">
        <f t="shared" si="2644"/>
        <v>0.12328767123287671</v>
      </c>
      <c r="S28206" s="246" t="str">
        <f t="shared" si="2645"/>
        <v>Not applicable</v>
      </c>
      <c r="T28206" s="517">
        <v>0</v>
      </c>
      <c r="U28206" s="342">
        <f>(R28206*Table1[[#This Row],[Quantity of Product]])-(Table1[[#This Row],[Stove Breakdown Days ]]/365)</f>
        <v>0.12328767123287671</v>
      </c>
      <c r="W28206"/>
      <c r="X28206"/>
    </row>
    <row r="28207" spans="1:24">
      <c r="A28207" s="341" t="s">
        <v>3</v>
      </c>
      <c r="B28207" s="226" t="s">
        <v>1730</v>
      </c>
      <c r="C28207" s="226" t="s">
        <v>36652</v>
      </c>
      <c r="D28207" s="537"/>
      <c r="E28207" s="226" t="s">
        <v>31201</v>
      </c>
      <c r="F28207" s="226" t="s">
        <v>2299</v>
      </c>
      <c r="G28207" s="226" t="s">
        <v>1733</v>
      </c>
      <c r="H28207" s="226" t="s">
        <v>62177</v>
      </c>
      <c r="I28207" s="537"/>
      <c r="J28207" s="17" t="s">
        <v>40854</v>
      </c>
      <c r="K28207" s="226" t="s">
        <v>1734</v>
      </c>
      <c r="L28207" s="227">
        <v>45551</v>
      </c>
      <c r="M28207" s="17">
        <f t="shared" si="2641"/>
        <v>2024</v>
      </c>
      <c r="N28207" s="17" t="str">
        <f t="shared" si="2642"/>
        <v>Not applicable</v>
      </c>
      <c r="O28207" s="17" t="str">
        <f t="shared" si="2640"/>
        <v>0 - 1</v>
      </c>
      <c r="P28207" s="286">
        <f t="shared" si="2643"/>
        <v>45552</v>
      </c>
      <c r="Q28207" s="286">
        <v>45552</v>
      </c>
      <c r="R28207" s="246">
        <f t="shared" si="2644"/>
        <v>0.12328767123287671</v>
      </c>
      <c r="S28207" s="246" t="str">
        <f t="shared" si="2645"/>
        <v>Not applicable</v>
      </c>
      <c r="T28207" s="517">
        <v>0</v>
      </c>
      <c r="U28207" s="342">
        <f>(R28207*Table1[[#This Row],[Quantity of Product]])-(Table1[[#This Row],[Stove Breakdown Days ]]/365)</f>
        <v>0.12328767123287671</v>
      </c>
      <c r="W28207"/>
      <c r="X28207"/>
    </row>
    <row r="28208" spans="1:24">
      <c r="A28208" s="341" t="s">
        <v>3</v>
      </c>
      <c r="B28208" s="226" t="s">
        <v>1730</v>
      </c>
      <c r="C28208" s="226" t="s">
        <v>36598</v>
      </c>
      <c r="D28208" s="537"/>
      <c r="E28208" s="226" t="s">
        <v>36599</v>
      </c>
      <c r="F28208" s="226" t="s">
        <v>2299</v>
      </c>
      <c r="G28208" s="226" t="s">
        <v>1733</v>
      </c>
      <c r="H28208" s="226" t="s">
        <v>62140</v>
      </c>
      <c r="I28208" s="537"/>
      <c r="J28208" s="17" t="s">
        <v>40854</v>
      </c>
      <c r="K28208" s="226" t="s">
        <v>1734</v>
      </c>
      <c r="L28208" s="227">
        <v>45551</v>
      </c>
      <c r="M28208" s="17">
        <f t="shared" si="2641"/>
        <v>2024</v>
      </c>
      <c r="N28208" s="17" t="str">
        <f t="shared" si="2642"/>
        <v>Not applicable</v>
      </c>
      <c r="O28208" s="17" t="str">
        <f t="shared" si="2640"/>
        <v>0 - 1</v>
      </c>
      <c r="P28208" s="286">
        <f t="shared" si="2643"/>
        <v>45552</v>
      </c>
      <c r="Q28208" s="286">
        <v>45552</v>
      </c>
      <c r="R28208" s="246">
        <f t="shared" si="2644"/>
        <v>0.12328767123287671</v>
      </c>
      <c r="S28208" s="246" t="str">
        <f t="shared" si="2645"/>
        <v>Not applicable</v>
      </c>
      <c r="T28208" s="517">
        <v>0</v>
      </c>
      <c r="U28208" s="342">
        <f>(R28208*Table1[[#This Row],[Quantity of Product]])-(Table1[[#This Row],[Stove Breakdown Days ]]/365)</f>
        <v>0.12328767123287671</v>
      </c>
      <c r="W28208"/>
      <c r="X28208"/>
    </row>
    <row r="28209" spans="1:24">
      <c r="A28209" s="341" t="s">
        <v>3</v>
      </c>
      <c r="B28209" s="226" t="s">
        <v>1730</v>
      </c>
      <c r="C28209" s="226" t="s">
        <v>36655</v>
      </c>
      <c r="D28209" s="537"/>
      <c r="E28209" s="226" t="s">
        <v>36599</v>
      </c>
      <c r="F28209" s="226" t="s">
        <v>2299</v>
      </c>
      <c r="G28209" s="226" t="s">
        <v>1733</v>
      </c>
      <c r="H28209" s="226" t="s">
        <v>62178</v>
      </c>
      <c r="I28209" s="537"/>
      <c r="J28209" s="17" t="s">
        <v>40854</v>
      </c>
      <c r="K28209" s="226" t="s">
        <v>1734</v>
      </c>
      <c r="L28209" s="227">
        <v>45551</v>
      </c>
      <c r="M28209" s="17">
        <f t="shared" si="2641"/>
        <v>2024</v>
      </c>
      <c r="N28209" s="17" t="str">
        <f t="shared" si="2642"/>
        <v>Not applicable</v>
      </c>
      <c r="O28209" s="17" t="str">
        <f t="shared" si="2640"/>
        <v>0 - 1</v>
      </c>
      <c r="P28209" s="286">
        <f t="shared" si="2643"/>
        <v>45552</v>
      </c>
      <c r="Q28209" s="286">
        <v>45552</v>
      </c>
      <c r="R28209" s="246">
        <f t="shared" si="2644"/>
        <v>0.12328767123287671</v>
      </c>
      <c r="S28209" s="246" t="str">
        <f t="shared" si="2645"/>
        <v>Not applicable</v>
      </c>
      <c r="T28209" s="517">
        <v>0</v>
      </c>
      <c r="U28209" s="342">
        <f>(R28209*Table1[[#This Row],[Quantity of Product]])-(Table1[[#This Row],[Stove Breakdown Days ]]/365)</f>
        <v>0.12328767123287671</v>
      </c>
      <c r="W28209"/>
      <c r="X28209"/>
    </row>
    <row r="28210" spans="1:24">
      <c r="A28210" s="341" t="s">
        <v>3</v>
      </c>
      <c r="B28210" s="226" t="s">
        <v>1730</v>
      </c>
      <c r="C28210" s="226" t="s">
        <v>36582</v>
      </c>
      <c r="D28210" s="537"/>
      <c r="E28210" s="226" t="s">
        <v>36583</v>
      </c>
      <c r="F28210" s="226" t="s">
        <v>2299</v>
      </c>
      <c r="G28210" s="226" t="s">
        <v>1733</v>
      </c>
      <c r="H28210" s="226" t="s">
        <v>62178</v>
      </c>
      <c r="I28210" s="537"/>
      <c r="J28210" s="17" t="s">
        <v>40854</v>
      </c>
      <c r="K28210" s="226" t="s">
        <v>1734</v>
      </c>
      <c r="L28210" s="227">
        <v>45551</v>
      </c>
      <c r="M28210" s="17">
        <f t="shared" si="2641"/>
        <v>2024</v>
      </c>
      <c r="N28210" s="17" t="str">
        <f t="shared" si="2642"/>
        <v>Not applicable</v>
      </c>
      <c r="O28210" s="17" t="str">
        <f t="shared" si="2640"/>
        <v>0 - 1</v>
      </c>
      <c r="P28210" s="286">
        <f t="shared" si="2643"/>
        <v>45552</v>
      </c>
      <c r="Q28210" s="286">
        <v>45552</v>
      </c>
      <c r="R28210" s="246">
        <f t="shared" si="2644"/>
        <v>0.12328767123287671</v>
      </c>
      <c r="S28210" s="246" t="str">
        <f t="shared" si="2645"/>
        <v>Not applicable</v>
      </c>
      <c r="T28210" s="517">
        <v>0</v>
      </c>
      <c r="U28210" s="342">
        <f>(R28210*Table1[[#This Row],[Quantity of Product]])-(Table1[[#This Row],[Stove Breakdown Days ]]/365)</f>
        <v>0.12328767123287671</v>
      </c>
      <c r="W28210"/>
      <c r="X28210"/>
    </row>
    <row r="28211" spans="1:24">
      <c r="A28211" s="341" t="s">
        <v>3</v>
      </c>
      <c r="B28211" s="226" t="s">
        <v>1730</v>
      </c>
      <c r="C28211" s="226" t="s">
        <v>36651</v>
      </c>
      <c r="D28211" s="537"/>
      <c r="E28211" s="226" t="s">
        <v>35147</v>
      </c>
      <c r="F28211" s="226" t="s">
        <v>2299</v>
      </c>
      <c r="G28211" s="226" t="s">
        <v>1733</v>
      </c>
      <c r="H28211" s="226" t="s">
        <v>62140</v>
      </c>
      <c r="I28211" s="537"/>
      <c r="J28211" s="17" t="s">
        <v>40854</v>
      </c>
      <c r="K28211" s="226" t="s">
        <v>1734</v>
      </c>
      <c r="L28211" s="227">
        <v>45551</v>
      </c>
      <c r="M28211" s="17">
        <f t="shared" si="2641"/>
        <v>2024</v>
      </c>
      <c r="N28211" s="17" t="str">
        <f t="shared" si="2642"/>
        <v>Not applicable</v>
      </c>
      <c r="O28211" s="17" t="str">
        <f t="shared" si="2640"/>
        <v>0 - 1</v>
      </c>
      <c r="P28211" s="286">
        <f t="shared" si="2643"/>
        <v>45552</v>
      </c>
      <c r="Q28211" s="286">
        <v>45552</v>
      </c>
      <c r="R28211" s="246">
        <f t="shared" si="2644"/>
        <v>0.12328767123287671</v>
      </c>
      <c r="S28211" s="246" t="str">
        <f t="shared" si="2645"/>
        <v>Not applicable</v>
      </c>
      <c r="T28211" s="517">
        <v>0</v>
      </c>
      <c r="U28211" s="342">
        <f>(R28211*Table1[[#This Row],[Quantity of Product]])-(Table1[[#This Row],[Stove Breakdown Days ]]/365)</f>
        <v>0.12328767123287671</v>
      </c>
      <c r="W28211"/>
      <c r="X28211"/>
    </row>
    <row r="28212" spans="1:24">
      <c r="A28212" s="341" t="s">
        <v>3</v>
      </c>
      <c r="B28212" s="226" t="s">
        <v>1730</v>
      </c>
      <c r="C28212" s="226" t="s">
        <v>36766</v>
      </c>
      <c r="D28212" s="537"/>
      <c r="E28212" s="226" t="s">
        <v>34787</v>
      </c>
      <c r="F28212" s="226" t="s">
        <v>2299</v>
      </c>
      <c r="G28212" s="226" t="s">
        <v>1733</v>
      </c>
      <c r="H28212" s="226" t="s">
        <v>62179</v>
      </c>
      <c r="I28212" s="537"/>
      <c r="J28212" s="17" t="s">
        <v>40854</v>
      </c>
      <c r="K28212" s="226" t="s">
        <v>1734</v>
      </c>
      <c r="L28212" s="227">
        <v>45552</v>
      </c>
      <c r="M28212" s="17">
        <f t="shared" si="2641"/>
        <v>2024</v>
      </c>
      <c r="N28212" s="17" t="str">
        <f t="shared" si="2642"/>
        <v>Not applicable</v>
      </c>
      <c r="O28212" s="17" t="str">
        <f t="shared" si="2640"/>
        <v>0 - 1</v>
      </c>
      <c r="P28212" s="286">
        <f t="shared" si="2643"/>
        <v>45553</v>
      </c>
      <c r="Q28212" s="286">
        <v>45553</v>
      </c>
      <c r="R28212" s="246">
        <f t="shared" si="2644"/>
        <v>0.12054794520547946</v>
      </c>
      <c r="S28212" s="246" t="str">
        <f t="shared" si="2645"/>
        <v>Not applicable</v>
      </c>
      <c r="T28212" s="517">
        <v>0</v>
      </c>
      <c r="U28212" s="342">
        <f>(R28212*Table1[[#This Row],[Quantity of Product]])-(Table1[[#This Row],[Stove Breakdown Days ]]/365)</f>
        <v>0.12054794520547946</v>
      </c>
      <c r="W28212"/>
      <c r="X28212"/>
    </row>
    <row r="28213" spans="1:24">
      <c r="A28213" s="341" t="s">
        <v>3</v>
      </c>
      <c r="B28213" s="226" t="s">
        <v>1730</v>
      </c>
      <c r="C28213" s="226" t="s">
        <v>36690</v>
      </c>
      <c r="D28213" s="537"/>
      <c r="E28213" s="226" t="s">
        <v>34787</v>
      </c>
      <c r="F28213" s="226" t="s">
        <v>2299</v>
      </c>
      <c r="G28213" s="226" t="s">
        <v>1733</v>
      </c>
      <c r="H28213" s="226" t="s">
        <v>62177</v>
      </c>
      <c r="I28213" s="537"/>
      <c r="J28213" s="17" t="s">
        <v>40854</v>
      </c>
      <c r="K28213" s="226" t="s">
        <v>1734</v>
      </c>
      <c r="L28213" s="227">
        <v>45552</v>
      </c>
      <c r="M28213" s="17">
        <f t="shared" si="2641"/>
        <v>2024</v>
      </c>
      <c r="N28213" s="17" t="str">
        <f t="shared" si="2642"/>
        <v>Not applicable</v>
      </c>
      <c r="O28213" s="17" t="str">
        <f t="shared" si="2640"/>
        <v>0 - 1</v>
      </c>
      <c r="P28213" s="286">
        <f t="shared" si="2643"/>
        <v>45553</v>
      </c>
      <c r="Q28213" s="286">
        <v>45553</v>
      </c>
      <c r="R28213" s="246">
        <f t="shared" si="2644"/>
        <v>0.12054794520547946</v>
      </c>
      <c r="S28213" s="246" t="str">
        <f t="shared" si="2645"/>
        <v>Not applicable</v>
      </c>
      <c r="T28213" s="517">
        <v>0</v>
      </c>
      <c r="U28213" s="342">
        <f>(R28213*Table1[[#This Row],[Quantity of Product]])-(Table1[[#This Row],[Stove Breakdown Days ]]/365)</f>
        <v>0.12054794520547946</v>
      </c>
      <c r="W28213"/>
      <c r="X28213"/>
    </row>
    <row r="28214" spans="1:24">
      <c r="A28214" s="341" t="s">
        <v>3</v>
      </c>
      <c r="B28214" s="226" t="s">
        <v>1730</v>
      </c>
      <c r="C28214" s="226" t="s">
        <v>36769</v>
      </c>
      <c r="D28214" s="537"/>
      <c r="E28214" s="226" t="s">
        <v>34787</v>
      </c>
      <c r="F28214" s="226" t="s">
        <v>2299</v>
      </c>
      <c r="G28214" s="226" t="s">
        <v>1733</v>
      </c>
      <c r="H28214" s="226" t="s">
        <v>62177</v>
      </c>
      <c r="I28214" s="537"/>
      <c r="J28214" s="17" t="s">
        <v>40854</v>
      </c>
      <c r="K28214" s="226" t="s">
        <v>1734</v>
      </c>
      <c r="L28214" s="227">
        <v>45552</v>
      </c>
      <c r="M28214" s="17">
        <f t="shared" si="2641"/>
        <v>2024</v>
      </c>
      <c r="N28214" s="17" t="str">
        <f t="shared" si="2642"/>
        <v>Not applicable</v>
      </c>
      <c r="O28214" s="17" t="str">
        <f t="shared" si="2640"/>
        <v>0 - 1</v>
      </c>
      <c r="P28214" s="286">
        <f t="shared" si="2643"/>
        <v>45553</v>
      </c>
      <c r="Q28214" s="286">
        <v>45553</v>
      </c>
      <c r="R28214" s="246">
        <f t="shared" si="2644"/>
        <v>0.12054794520547946</v>
      </c>
      <c r="S28214" s="246" t="str">
        <f t="shared" si="2645"/>
        <v>Not applicable</v>
      </c>
      <c r="T28214" s="517">
        <v>0</v>
      </c>
      <c r="U28214" s="342">
        <f>(R28214*Table1[[#This Row],[Quantity of Product]])-(Table1[[#This Row],[Stove Breakdown Days ]]/365)</f>
        <v>0.12054794520547946</v>
      </c>
      <c r="W28214"/>
      <c r="X28214"/>
    </row>
    <row r="28215" spans="1:24">
      <c r="A28215" s="341" t="s">
        <v>3</v>
      </c>
      <c r="B28215" s="226" t="s">
        <v>1730</v>
      </c>
      <c r="C28215" s="226" t="s">
        <v>36720</v>
      </c>
      <c r="D28215" s="537"/>
      <c r="E28215" s="226" t="s">
        <v>34787</v>
      </c>
      <c r="F28215" s="226" t="s">
        <v>2299</v>
      </c>
      <c r="G28215" s="226" t="s">
        <v>1733</v>
      </c>
      <c r="H28215" s="226" t="s">
        <v>62180</v>
      </c>
      <c r="I28215" s="537"/>
      <c r="J28215" s="17" t="s">
        <v>40854</v>
      </c>
      <c r="K28215" s="226" t="s">
        <v>1734</v>
      </c>
      <c r="L28215" s="227">
        <v>45552</v>
      </c>
      <c r="M28215" s="17">
        <f t="shared" si="2641"/>
        <v>2024</v>
      </c>
      <c r="N28215" s="17" t="str">
        <f t="shared" si="2642"/>
        <v>Not applicable</v>
      </c>
      <c r="O28215" s="17" t="str">
        <f t="shared" si="2640"/>
        <v>0 - 1</v>
      </c>
      <c r="P28215" s="286">
        <f t="shared" si="2643"/>
        <v>45553</v>
      </c>
      <c r="Q28215" s="286">
        <v>45553</v>
      </c>
      <c r="R28215" s="246">
        <f t="shared" si="2644"/>
        <v>0.12054794520547946</v>
      </c>
      <c r="S28215" s="246" t="str">
        <f t="shared" si="2645"/>
        <v>Not applicable</v>
      </c>
      <c r="T28215" s="517">
        <v>0</v>
      </c>
      <c r="U28215" s="342">
        <f>(R28215*Table1[[#This Row],[Quantity of Product]])-(Table1[[#This Row],[Stove Breakdown Days ]]/365)</f>
        <v>0.12054794520547946</v>
      </c>
      <c r="W28215"/>
      <c r="X28215"/>
    </row>
    <row r="28216" spans="1:24">
      <c r="A28216" s="341" t="s">
        <v>3</v>
      </c>
      <c r="B28216" s="226" t="s">
        <v>1730</v>
      </c>
      <c r="C28216" s="226" t="s">
        <v>36719</v>
      </c>
      <c r="D28216" s="537"/>
      <c r="E28216" s="226" t="s">
        <v>34787</v>
      </c>
      <c r="F28216" s="226" t="s">
        <v>2299</v>
      </c>
      <c r="G28216" s="226" t="s">
        <v>1733</v>
      </c>
      <c r="H28216" s="226" t="s">
        <v>62177</v>
      </c>
      <c r="I28216" s="537"/>
      <c r="J28216" s="17" t="s">
        <v>40854</v>
      </c>
      <c r="K28216" s="226" t="s">
        <v>1734</v>
      </c>
      <c r="L28216" s="227">
        <v>45552</v>
      </c>
      <c r="M28216" s="17">
        <f t="shared" si="2641"/>
        <v>2024</v>
      </c>
      <c r="N28216" s="17" t="str">
        <f t="shared" si="2642"/>
        <v>Not applicable</v>
      </c>
      <c r="O28216" s="17" t="str">
        <f t="shared" si="2640"/>
        <v>0 - 1</v>
      </c>
      <c r="P28216" s="286">
        <f t="shared" si="2643"/>
        <v>45553</v>
      </c>
      <c r="Q28216" s="286">
        <v>45553</v>
      </c>
      <c r="R28216" s="246">
        <f t="shared" si="2644"/>
        <v>0.12054794520547946</v>
      </c>
      <c r="S28216" s="246" t="str">
        <f t="shared" si="2645"/>
        <v>Not applicable</v>
      </c>
      <c r="T28216" s="517">
        <v>0</v>
      </c>
      <c r="U28216" s="342">
        <f>(R28216*Table1[[#This Row],[Quantity of Product]])-(Table1[[#This Row],[Stove Breakdown Days ]]/365)</f>
        <v>0.12054794520547946</v>
      </c>
      <c r="W28216"/>
      <c r="X28216"/>
    </row>
    <row r="28217" spans="1:24">
      <c r="A28217" s="341" t="s">
        <v>3</v>
      </c>
      <c r="B28217" s="226" t="s">
        <v>1730</v>
      </c>
      <c r="C28217" s="226" t="s">
        <v>36781</v>
      </c>
      <c r="D28217" s="537"/>
      <c r="E28217" s="226" t="s">
        <v>34787</v>
      </c>
      <c r="F28217" s="226" t="s">
        <v>2299</v>
      </c>
      <c r="G28217" s="226" t="s">
        <v>1733</v>
      </c>
      <c r="H28217" s="226" t="s">
        <v>57170</v>
      </c>
      <c r="I28217" s="537"/>
      <c r="J28217" s="17" t="s">
        <v>40854</v>
      </c>
      <c r="K28217" s="226" t="s">
        <v>1734</v>
      </c>
      <c r="L28217" s="227">
        <v>45552</v>
      </c>
      <c r="M28217" s="17">
        <f t="shared" si="2641"/>
        <v>2024</v>
      </c>
      <c r="N28217" s="17" t="str">
        <f t="shared" si="2642"/>
        <v>Not applicable</v>
      </c>
      <c r="O28217" s="17" t="str">
        <f t="shared" si="2640"/>
        <v>0 - 1</v>
      </c>
      <c r="P28217" s="286">
        <f t="shared" si="2643"/>
        <v>45553</v>
      </c>
      <c r="Q28217" s="286">
        <v>45553</v>
      </c>
      <c r="R28217" s="246">
        <f t="shared" si="2644"/>
        <v>0.12054794520547946</v>
      </c>
      <c r="S28217" s="246" t="str">
        <f t="shared" si="2645"/>
        <v>Not applicable</v>
      </c>
      <c r="T28217" s="517">
        <v>0</v>
      </c>
      <c r="U28217" s="342">
        <f>(R28217*Table1[[#This Row],[Quantity of Product]])-(Table1[[#This Row],[Stove Breakdown Days ]]/365)</f>
        <v>0.12054794520547946</v>
      </c>
      <c r="W28217"/>
      <c r="X28217"/>
    </row>
    <row r="28218" spans="1:24">
      <c r="A28218" s="341" t="s">
        <v>3</v>
      </c>
      <c r="B28218" s="226" t="s">
        <v>1730</v>
      </c>
      <c r="C28218" s="226" t="s">
        <v>36707</v>
      </c>
      <c r="D28218" s="537"/>
      <c r="E28218" s="226" t="s">
        <v>34787</v>
      </c>
      <c r="F28218" s="226" t="s">
        <v>2299</v>
      </c>
      <c r="G28218" s="226" t="s">
        <v>1733</v>
      </c>
      <c r="H28218" s="226" t="s">
        <v>62181</v>
      </c>
      <c r="I28218" s="537"/>
      <c r="J28218" s="17" t="s">
        <v>40854</v>
      </c>
      <c r="K28218" s="226" t="s">
        <v>1734</v>
      </c>
      <c r="L28218" s="227">
        <v>45552</v>
      </c>
      <c r="M28218" s="17">
        <f t="shared" si="2641"/>
        <v>2024</v>
      </c>
      <c r="N28218" s="17" t="str">
        <f t="shared" si="2642"/>
        <v>Not applicable</v>
      </c>
      <c r="O28218" s="17" t="str">
        <f t="shared" si="2640"/>
        <v>0 - 1</v>
      </c>
      <c r="P28218" s="286">
        <f t="shared" si="2643"/>
        <v>45553</v>
      </c>
      <c r="Q28218" s="286">
        <v>45553</v>
      </c>
      <c r="R28218" s="246">
        <f t="shared" si="2644"/>
        <v>0.12054794520547946</v>
      </c>
      <c r="S28218" s="246" t="str">
        <f t="shared" si="2645"/>
        <v>Not applicable</v>
      </c>
      <c r="T28218" s="517">
        <v>0</v>
      </c>
      <c r="U28218" s="342">
        <f>(R28218*Table1[[#This Row],[Quantity of Product]])-(Table1[[#This Row],[Stove Breakdown Days ]]/365)</f>
        <v>0.12054794520547946</v>
      </c>
      <c r="W28218"/>
      <c r="X28218"/>
    </row>
    <row r="28219" spans="1:24">
      <c r="A28219" s="341" t="s">
        <v>3</v>
      </c>
      <c r="B28219" s="226" t="s">
        <v>1730</v>
      </c>
      <c r="C28219" s="226" t="s">
        <v>36718</v>
      </c>
      <c r="D28219" s="537"/>
      <c r="E28219" s="226" t="s">
        <v>34787</v>
      </c>
      <c r="F28219" s="226" t="s">
        <v>2299</v>
      </c>
      <c r="G28219" s="226" t="s">
        <v>1733</v>
      </c>
      <c r="H28219" s="226" t="s">
        <v>58295</v>
      </c>
      <c r="I28219" s="537"/>
      <c r="J28219" s="17" t="s">
        <v>40854</v>
      </c>
      <c r="K28219" s="226" t="s">
        <v>1734</v>
      </c>
      <c r="L28219" s="227">
        <v>45552</v>
      </c>
      <c r="M28219" s="17">
        <f t="shared" si="2641"/>
        <v>2024</v>
      </c>
      <c r="N28219" s="17" t="str">
        <f t="shared" si="2642"/>
        <v>Not applicable</v>
      </c>
      <c r="O28219" s="17" t="str">
        <f t="shared" si="2640"/>
        <v>0 - 1</v>
      </c>
      <c r="P28219" s="286">
        <f t="shared" si="2643"/>
        <v>45553</v>
      </c>
      <c r="Q28219" s="286">
        <v>45553</v>
      </c>
      <c r="R28219" s="246">
        <f t="shared" si="2644"/>
        <v>0.12054794520547946</v>
      </c>
      <c r="S28219" s="246" t="str">
        <f t="shared" si="2645"/>
        <v>Not applicable</v>
      </c>
      <c r="T28219" s="517">
        <v>0</v>
      </c>
      <c r="U28219" s="342">
        <f>(R28219*Table1[[#This Row],[Quantity of Product]])-(Table1[[#This Row],[Stove Breakdown Days ]]/365)</f>
        <v>0.12054794520547946</v>
      </c>
      <c r="W28219"/>
      <c r="X28219"/>
    </row>
    <row r="28220" spans="1:24">
      <c r="A28220" s="341" t="s">
        <v>3</v>
      </c>
      <c r="B28220" s="226" t="s">
        <v>1730</v>
      </c>
      <c r="C28220" s="226" t="s">
        <v>36674</v>
      </c>
      <c r="D28220" s="537"/>
      <c r="E28220" s="226" t="s">
        <v>31201</v>
      </c>
      <c r="F28220" s="226" t="s">
        <v>2299</v>
      </c>
      <c r="G28220" s="226" t="s">
        <v>1733</v>
      </c>
      <c r="H28220" s="226" t="s">
        <v>61074</v>
      </c>
      <c r="I28220" s="537"/>
      <c r="J28220" s="17" t="s">
        <v>40854</v>
      </c>
      <c r="K28220" s="226" t="s">
        <v>1734</v>
      </c>
      <c r="L28220" s="227">
        <v>45552</v>
      </c>
      <c r="M28220" s="17">
        <f t="shared" si="2641"/>
        <v>2024</v>
      </c>
      <c r="N28220" s="17" t="str">
        <f t="shared" si="2642"/>
        <v>Not applicable</v>
      </c>
      <c r="O28220" s="17" t="str">
        <f t="shared" si="2640"/>
        <v>0 - 1</v>
      </c>
      <c r="P28220" s="286">
        <f t="shared" si="2643"/>
        <v>45553</v>
      </c>
      <c r="Q28220" s="286">
        <v>45553</v>
      </c>
      <c r="R28220" s="246">
        <f t="shared" si="2644"/>
        <v>0.12054794520547946</v>
      </c>
      <c r="S28220" s="246" t="str">
        <f t="shared" si="2645"/>
        <v>Not applicable</v>
      </c>
      <c r="T28220" s="517">
        <v>0</v>
      </c>
      <c r="U28220" s="342">
        <f>(R28220*Table1[[#This Row],[Quantity of Product]])-(Table1[[#This Row],[Stove Breakdown Days ]]/365)</f>
        <v>0.12054794520547946</v>
      </c>
      <c r="W28220"/>
      <c r="X28220"/>
    </row>
    <row r="28221" spans="1:24">
      <c r="A28221" s="341" t="s">
        <v>3</v>
      </c>
      <c r="B28221" s="226" t="s">
        <v>1730</v>
      </c>
      <c r="C28221" s="226" t="s">
        <v>36716</v>
      </c>
      <c r="D28221" s="537"/>
      <c r="E28221" s="226" t="s">
        <v>35728</v>
      </c>
      <c r="F28221" s="226" t="s">
        <v>1827</v>
      </c>
      <c r="G28221" s="226" t="s">
        <v>1733</v>
      </c>
      <c r="H28221" s="226" t="s">
        <v>62182</v>
      </c>
      <c r="I28221" s="537"/>
      <c r="J28221" s="17" t="s">
        <v>40854</v>
      </c>
      <c r="K28221" s="226" t="s">
        <v>1734</v>
      </c>
      <c r="L28221" s="227">
        <v>45552</v>
      </c>
      <c r="M28221" s="17">
        <f t="shared" si="2641"/>
        <v>2024</v>
      </c>
      <c r="N28221" s="17" t="str">
        <f t="shared" si="2642"/>
        <v>Not applicable</v>
      </c>
      <c r="O28221" s="17" t="str">
        <f t="shared" si="2640"/>
        <v>0 - 1</v>
      </c>
      <c r="P28221" s="286">
        <f t="shared" si="2643"/>
        <v>45553</v>
      </c>
      <c r="Q28221" s="286">
        <v>45553</v>
      </c>
      <c r="R28221" s="246">
        <f t="shared" si="2644"/>
        <v>0.12054794520547946</v>
      </c>
      <c r="S28221" s="246" t="str">
        <f t="shared" si="2645"/>
        <v>Not applicable</v>
      </c>
      <c r="T28221" s="517">
        <v>0</v>
      </c>
      <c r="U28221" s="342">
        <f>(R28221*Table1[[#This Row],[Quantity of Product]])-(Table1[[#This Row],[Stove Breakdown Days ]]/365)</f>
        <v>0.12054794520547946</v>
      </c>
      <c r="W28221"/>
      <c r="X28221"/>
    </row>
    <row r="28222" spans="1:24">
      <c r="A28222" s="341" t="s">
        <v>3</v>
      </c>
      <c r="B28222" s="226" t="s">
        <v>1730</v>
      </c>
      <c r="C28222" s="226" t="s">
        <v>36760</v>
      </c>
      <c r="D28222" s="537"/>
      <c r="E28222" s="226" t="s">
        <v>36761</v>
      </c>
      <c r="F28222" s="226" t="s">
        <v>1827</v>
      </c>
      <c r="G28222" s="226" t="s">
        <v>1733</v>
      </c>
      <c r="H28222" s="226" t="s">
        <v>47357</v>
      </c>
      <c r="I28222" s="537"/>
      <c r="J28222" s="17" t="s">
        <v>40854</v>
      </c>
      <c r="K28222" s="226" t="s">
        <v>1734</v>
      </c>
      <c r="L28222" s="227">
        <v>45552</v>
      </c>
      <c r="M28222" s="17">
        <f t="shared" si="2641"/>
        <v>2024</v>
      </c>
      <c r="N28222" s="17" t="str">
        <f t="shared" si="2642"/>
        <v>Not applicable</v>
      </c>
      <c r="O28222" s="17" t="str">
        <f t="shared" si="2640"/>
        <v>0 - 1</v>
      </c>
      <c r="P28222" s="286">
        <f t="shared" si="2643"/>
        <v>45553</v>
      </c>
      <c r="Q28222" s="286">
        <v>45553</v>
      </c>
      <c r="R28222" s="246">
        <f t="shared" si="2644"/>
        <v>0.12054794520547946</v>
      </c>
      <c r="S28222" s="246" t="str">
        <f t="shared" si="2645"/>
        <v>Not applicable</v>
      </c>
      <c r="T28222" s="517">
        <v>0</v>
      </c>
      <c r="U28222" s="342">
        <f>(R28222*Table1[[#This Row],[Quantity of Product]])-(Table1[[#This Row],[Stove Breakdown Days ]]/365)</f>
        <v>0.12054794520547946</v>
      </c>
      <c r="W28222"/>
      <c r="X28222"/>
    </row>
    <row r="28223" spans="1:24">
      <c r="A28223" s="341" t="s">
        <v>3</v>
      </c>
      <c r="B28223" s="226" t="s">
        <v>1730</v>
      </c>
      <c r="C28223" s="226" t="s">
        <v>36759</v>
      </c>
      <c r="D28223" s="537"/>
      <c r="E28223" s="226" t="s">
        <v>35728</v>
      </c>
      <c r="F28223" s="226" t="s">
        <v>1827</v>
      </c>
      <c r="G28223" s="226" t="s">
        <v>1733</v>
      </c>
      <c r="H28223" s="226" t="s">
        <v>62183</v>
      </c>
      <c r="I28223" s="537"/>
      <c r="J28223" s="17" t="s">
        <v>40854</v>
      </c>
      <c r="K28223" s="226" t="s">
        <v>1734</v>
      </c>
      <c r="L28223" s="227">
        <v>45552</v>
      </c>
      <c r="M28223" s="17">
        <f t="shared" si="2641"/>
        <v>2024</v>
      </c>
      <c r="N28223" s="17" t="str">
        <f t="shared" si="2642"/>
        <v>Not applicable</v>
      </c>
      <c r="O28223" s="17" t="str">
        <f t="shared" ref="O28223:O28286" si="2646">IF($AA$10+1-L28223&gt;730,"2 - 3", IF($AA$10+ 1-L28223&gt;365,"1 - 2", IF($AA$10+1-L28223&lt;=365,"0 - 1", "")))</f>
        <v>0 - 1</v>
      </c>
      <c r="P28223" s="286">
        <f t="shared" si="2643"/>
        <v>45553</v>
      </c>
      <c r="Q28223" s="286">
        <v>45553</v>
      </c>
      <c r="R28223" s="246">
        <f t="shared" si="2644"/>
        <v>0.12054794520547946</v>
      </c>
      <c r="S28223" s="246" t="str">
        <f t="shared" si="2645"/>
        <v>Not applicable</v>
      </c>
      <c r="T28223" s="517">
        <v>0</v>
      </c>
      <c r="U28223" s="342">
        <f>(R28223*Table1[[#This Row],[Quantity of Product]])-(Table1[[#This Row],[Stove Breakdown Days ]]/365)</f>
        <v>0.12054794520547946</v>
      </c>
      <c r="W28223"/>
      <c r="X28223"/>
    </row>
    <row r="28224" spans="1:24">
      <c r="A28224" s="341" t="s">
        <v>3</v>
      </c>
      <c r="B28224" s="226" t="s">
        <v>1730</v>
      </c>
      <c r="C28224" s="226" t="s">
        <v>36712</v>
      </c>
      <c r="D28224" s="537"/>
      <c r="E28224" s="226" t="s">
        <v>35728</v>
      </c>
      <c r="F28224" s="226" t="s">
        <v>1827</v>
      </c>
      <c r="G28224" s="226" t="s">
        <v>1733</v>
      </c>
      <c r="H28224" s="226" t="s">
        <v>62183</v>
      </c>
      <c r="I28224" s="537"/>
      <c r="J28224" s="17" t="s">
        <v>40854</v>
      </c>
      <c r="K28224" s="226" t="s">
        <v>1734</v>
      </c>
      <c r="L28224" s="227">
        <v>45552</v>
      </c>
      <c r="M28224" s="17">
        <f t="shared" si="2641"/>
        <v>2024</v>
      </c>
      <c r="N28224" s="17" t="str">
        <f t="shared" si="2642"/>
        <v>Not applicable</v>
      </c>
      <c r="O28224" s="17" t="str">
        <f t="shared" si="2646"/>
        <v>0 - 1</v>
      </c>
      <c r="P28224" s="286">
        <f t="shared" si="2643"/>
        <v>45553</v>
      </c>
      <c r="Q28224" s="286">
        <v>45553</v>
      </c>
      <c r="R28224" s="246">
        <f t="shared" si="2644"/>
        <v>0.12054794520547946</v>
      </c>
      <c r="S28224" s="246" t="str">
        <f t="shared" si="2645"/>
        <v>Not applicable</v>
      </c>
      <c r="T28224" s="517">
        <v>0</v>
      </c>
      <c r="U28224" s="342">
        <f>(R28224*Table1[[#This Row],[Quantity of Product]])-(Table1[[#This Row],[Stove Breakdown Days ]]/365)</f>
        <v>0.12054794520547946</v>
      </c>
      <c r="W28224"/>
      <c r="X28224"/>
    </row>
    <row r="28225" spans="1:24">
      <c r="A28225" s="341" t="s">
        <v>3</v>
      </c>
      <c r="B28225" s="226" t="s">
        <v>1730</v>
      </c>
      <c r="C28225" s="226" t="s">
        <v>36750</v>
      </c>
      <c r="D28225" s="537"/>
      <c r="E28225" s="226" t="s">
        <v>26478</v>
      </c>
      <c r="F28225" s="226" t="s">
        <v>1827</v>
      </c>
      <c r="G28225" s="226" t="s">
        <v>1733</v>
      </c>
      <c r="H28225" s="226" t="s">
        <v>45272</v>
      </c>
      <c r="I28225" s="537"/>
      <c r="J28225" s="17" t="s">
        <v>40854</v>
      </c>
      <c r="K28225" s="226" t="s">
        <v>1734</v>
      </c>
      <c r="L28225" s="227">
        <v>45552</v>
      </c>
      <c r="M28225" s="17">
        <f t="shared" ref="M28225:M28288" si="2647">YEAR(L28225)</f>
        <v>2024</v>
      </c>
      <c r="N28225" s="17" t="str">
        <f t="shared" ref="N28225:N28288" si="2648">IF(L28225&gt;$Z$10,"Not applicable",IF(($Z$10+1-L28225)&gt;365,"1 - 2",IF(($Z$10+1-L28225)&lt;=365,"0 - 1","")))</f>
        <v>Not applicable</v>
      </c>
      <c r="O28225" s="17" t="str">
        <f t="shared" si="2646"/>
        <v>0 - 1</v>
      </c>
      <c r="P28225" s="286">
        <f t="shared" ref="P28225:P28288" si="2649">L28225+1</f>
        <v>45553</v>
      </c>
      <c r="Q28225" s="286">
        <v>45553</v>
      </c>
      <c r="R28225" s="246">
        <f t="shared" ref="R28225:R28288" si="2650">IF(Q28225="Not applicable",0,_xlfn.DAYS($Y$10,Q28225-1)/365)</f>
        <v>0.12054794520547946</v>
      </c>
      <c r="S28225" s="246" t="str">
        <f t="shared" ref="S28225:S28288" si="2651">IF(Q28225&lt;=$Z$10,($Z$10-MAX($Z$9,Q28225)+1)/365, "Not applicable")</f>
        <v>Not applicable</v>
      </c>
      <c r="T28225" s="517">
        <v>0</v>
      </c>
      <c r="U28225" s="342">
        <f>(R28225*Table1[[#This Row],[Quantity of Product]])-(Table1[[#This Row],[Stove Breakdown Days ]]/365)</f>
        <v>0.12054794520547946</v>
      </c>
      <c r="W28225"/>
      <c r="X28225"/>
    </row>
    <row r="28226" spans="1:24">
      <c r="A28226" s="341" t="s">
        <v>3</v>
      </c>
      <c r="B28226" s="226" t="s">
        <v>1730</v>
      </c>
      <c r="C28226" s="226" t="s">
        <v>36778</v>
      </c>
      <c r="D28226" s="537"/>
      <c r="E28226" s="226" t="s">
        <v>36779</v>
      </c>
      <c r="F28226" s="226" t="s">
        <v>1732</v>
      </c>
      <c r="G28226" s="226" t="s">
        <v>1733</v>
      </c>
      <c r="H28226" s="226" t="s">
        <v>62184</v>
      </c>
      <c r="I28226" s="537"/>
      <c r="J28226" s="17" t="s">
        <v>40854</v>
      </c>
      <c r="K28226" s="226" t="s">
        <v>1734</v>
      </c>
      <c r="L28226" s="227">
        <v>45552</v>
      </c>
      <c r="M28226" s="17">
        <f t="shared" si="2647"/>
        <v>2024</v>
      </c>
      <c r="N28226" s="17" t="str">
        <f t="shared" si="2648"/>
        <v>Not applicable</v>
      </c>
      <c r="O28226" s="17" t="str">
        <f t="shared" si="2646"/>
        <v>0 - 1</v>
      </c>
      <c r="P28226" s="286">
        <f t="shared" si="2649"/>
        <v>45553</v>
      </c>
      <c r="Q28226" s="286">
        <v>45553</v>
      </c>
      <c r="R28226" s="246">
        <f t="shared" si="2650"/>
        <v>0.12054794520547946</v>
      </c>
      <c r="S28226" s="246" t="str">
        <f t="shared" si="2651"/>
        <v>Not applicable</v>
      </c>
      <c r="T28226" s="517">
        <v>0</v>
      </c>
      <c r="U28226" s="342">
        <f>(R28226*Table1[[#This Row],[Quantity of Product]])-(Table1[[#This Row],[Stove Breakdown Days ]]/365)</f>
        <v>0.12054794520547946</v>
      </c>
      <c r="W28226"/>
      <c r="X28226"/>
    </row>
    <row r="28227" spans="1:24">
      <c r="A28227" s="341" t="s">
        <v>3</v>
      </c>
      <c r="B28227" s="226" t="s">
        <v>1730</v>
      </c>
      <c r="C28227" s="226" t="s">
        <v>36723</v>
      </c>
      <c r="D28227" s="537"/>
      <c r="E28227" s="226" t="s">
        <v>36681</v>
      </c>
      <c r="F28227" s="226" t="s">
        <v>1732</v>
      </c>
      <c r="G28227" s="226" t="s">
        <v>1733</v>
      </c>
      <c r="H28227" s="226" t="s">
        <v>62185</v>
      </c>
      <c r="I28227" s="537"/>
      <c r="J28227" s="17" t="s">
        <v>40854</v>
      </c>
      <c r="K28227" s="226" t="s">
        <v>1734</v>
      </c>
      <c r="L28227" s="227">
        <v>45552</v>
      </c>
      <c r="M28227" s="17">
        <f t="shared" si="2647"/>
        <v>2024</v>
      </c>
      <c r="N28227" s="17" t="str">
        <f t="shared" si="2648"/>
        <v>Not applicable</v>
      </c>
      <c r="O28227" s="17" t="str">
        <f t="shared" si="2646"/>
        <v>0 - 1</v>
      </c>
      <c r="P28227" s="286">
        <f t="shared" si="2649"/>
        <v>45553</v>
      </c>
      <c r="Q28227" s="286">
        <v>45553</v>
      </c>
      <c r="R28227" s="246">
        <f t="shared" si="2650"/>
        <v>0.12054794520547946</v>
      </c>
      <c r="S28227" s="246" t="str">
        <f t="shared" si="2651"/>
        <v>Not applicable</v>
      </c>
      <c r="T28227" s="517">
        <v>0</v>
      </c>
      <c r="U28227" s="342">
        <f>(R28227*Table1[[#This Row],[Quantity of Product]])-(Table1[[#This Row],[Stove Breakdown Days ]]/365)</f>
        <v>0.12054794520547946</v>
      </c>
      <c r="W28227"/>
      <c r="X28227"/>
    </row>
    <row r="28228" spans="1:24">
      <c r="A28228" s="341" t="s">
        <v>3</v>
      </c>
      <c r="B28228" s="226" t="s">
        <v>1730</v>
      </c>
      <c r="C28228" s="226" t="s">
        <v>36721</v>
      </c>
      <c r="D28228" s="537"/>
      <c r="E28228" s="226" t="s">
        <v>36722</v>
      </c>
      <c r="F28228" s="226" t="s">
        <v>1732</v>
      </c>
      <c r="G28228" s="226" t="s">
        <v>1733</v>
      </c>
      <c r="H28228" s="226" t="s">
        <v>62186</v>
      </c>
      <c r="I28228" s="537"/>
      <c r="J28228" s="17" t="s">
        <v>40854</v>
      </c>
      <c r="K28228" s="226" t="s">
        <v>1734</v>
      </c>
      <c r="L28228" s="227">
        <v>45552</v>
      </c>
      <c r="M28228" s="17">
        <f t="shared" si="2647"/>
        <v>2024</v>
      </c>
      <c r="N28228" s="17" t="str">
        <f t="shared" si="2648"/>
        <v>Not applicable</v>
      </c>
      <c r="O28228" s="17" t="str">
        <f t="shared" si="2646"/>
        <v>0 - 1</v>
      </c>
      <c r="P28228" s="286">
        <f t="shared" si="2649"/>
        <v>45553</v>
      </c>
      <c r="Q28228" s="286">
        <v>45553</v>
      </c>
      <c r="R28228" s="246">
        <f t="shared" si="2650"/>
        <v>0.12054794520547946</v>
      </c>
      <c r="S28228" s="246" t="str">
        <f t="shared" si="2651"/>
        <v>Not applicable</v>
      </c>
      <c r="T28228" s="517">
        <v>0</v>
      </c>
      <c r="U28228" s="342">
        <f>(R28228*Table1[[#This Row],[Quantity of Product]])-(Table1[[#This Row],[Stove Breakdown Days ]]/365)</f>
        <v>0.12054794520547946</v>
      </c>
      <c r="W28228"/>
      <c r="X28228"/>
    </row>
    <row r="28229" spans="1:24">
      <c r="A28229" s="341" t="s">
        <v>3</v>
      </c>
      <c r="B28229" s="226" t="s">
        <v>1730</v>
      </c>
      <c r="C28229" s="226" t="s">
        <v>36679</v>
      </c>
      <c r="D28229" s="537"/>
      <c r="E28229" s="226" t="s">
        <v>36680</v>
      </c>
      <c r="F28229" s="226" t="s">
        <v>6729</v>
      </c>
      <c r="G28229" s="226" t="s">
        <v>1733</v>
      </c>
      <c r="H28229" s="226" t="s">
        <v>62187</v>
      </c>
      <c r="I28229" s="537"/>
      <c r="J28229" s="17" t="s">
        <v>40854</v>
      </c>
      <c r="K28229" s="226" t="s">
        <v>1734</v>
      </c>
      <c r="L28229" s="227">
        <v>45552</v>
      </c>
      <c r="M28229" s="17">
        <f t="shared" si="2647"/>
        <v>2024</v>
      </c>
      <c r="N28229" s="17" t="str">
        <f t="shared" si="2648"/>
        <v>Not applicable</v>
      </c>
      <c r="O28229" s="17" t="str">
        <f t="shared" si="2646"/>
        <v>0 - 1</v>
      </c>
      <c r="P28229" s="286">
        <f t="shared" si="2649"/>
        <v>45553</v>
      </c>
      <c r="Q28229" s="286">
        <v>45553</v>
      </c>
      <c r="R28229" s="246">
        <f t="shared" si="2650"/>
        <v>0.12054794520547946</v>
      </c>
      <c r="S28229" s="246" t="str">
        <f t="shared" si="2651"/>
        <v>Not applicable</v>
      </c>
      <c r="T28229" s="517">
        <v>0</v>
      </c>
      <c r="U28229" s="342">
        <f>(R28229*Table1[[#This Row],[Quantity of Product]])-(Table1[[#This Row],[Stove Breakdown Days ]]/365)</f>
        <v>0.12054794520547946</v>
      </c>
      <c r="W28229"/>
      <c r="X28229"/>
    </row>
    <row r="28230" spans="1:24">
      <c r="A28230" s="341" t="s">
        <v>3</v>
      </c>
      <c r="B28230" s="226" t="s">
        <v>1730</v>
      </c>
      <c r="C28230" s="226" t="s">
        <v>36772</v>
      </c>
      <c r="D28230" s="537"/>
      <c r="E28230" s="226" t="s">
        <v>36773</v>
      </c>
      <c r="F28230" s="226" t="s">
        <v>6729</v>
      </c>
      <c r="G28230" s="226" t="s">
        <v>1733</v>
      </c>
      <c r="H28230" s="226" t="s">
        <v>62187</v>
      </c>
      <c r="I28230" s="537"/>
      <c r="J28230" s="17" t="s">
        <v>40854</v>
      </c>
      <c r="K28230" s="226" t="s">
        <v>1734</v>
      </c>
      <c r="L28230" s="227">
        <v>45552</v>
      </c>
      <c r="M28230" s="17">
        <f t="shared" si="2647"/>
        <v>2024</v>
      </c>
      <c r="N28230" s="17" t="str">
        <f t="shared" si="2648"/>
        <v>Not applicable</v>
      </c>
      <c r="O28230" s="17" t="str">
        <f t="shared" si="2646"/>
        <v>0 - 1</v>
      </c>
      <c r="P28230" s="286">
        <f t="shared" si="2649"/>
        <v>45553</v>
      </c>
      <c r="Q28230" s="286">
        <v>45553</v>
      </c>
      <c r="R28230" s="246">
        <f t="shared" si="2650"/>
        <v>0.12054794520547946</v>
      </c>
      <c r="S28230" s="246" t="str">
        <f t="shared" si="2651"/>
        <v>Not applicable</v>
      </c>
      <c r="T28230" s="517">
        <v>0</v>
      </c>
      <c r="U28230" s="342">
        <f>(R28230*Table1[[#This Row],[Quantity of Product]])-(Table1[[#This Row],[Stove Breakdown Days ]]/365)</f>
        <v>0.12054794520547946</v>
      </c>
      <c r="W28230"/>
      <c r="X28230"/>
    </row>
    <row r="28231" spans="1:24">
      <c r="A28231" s="341" t="s">
        <v>3</v>
      </c>
      <c r="B28231" s="226" t="s">
        <v>1730</v>
      </c>
      <c r="C28231" s="226" t="s">
        <v>36742</v>
      </c>
      <c r="D28231" s="537"/>
      <c r="E28231" s="226" t="s">
        <v>36743</v>
      </c>
      <c r="F28231" s="226" t="s">
        <v>6729</v>
      </c>
      <c r="G28231" s="226" t="s">
        <v>1733</v>
      </c>
      <c r="H28231" s="226" t="s">
        <v>62187</v>
      </c>
      <c r="I28231" s="537"/>
      <c r="J28231" s="17" t="s">
        <v>40854</v>
      </c>
      <c r="K28231" s="226" t="s">
        <v>1734</v>
      </c>
      <c r="L28231" s="227">
        <v>45552</v>
      </c>
      <c r="M28231" s="17">
        <f t="shared" si="2647"/>
        <v>2024</v>
      </c>
      <c r="N28231" s="17" t="str">
        <f t="shared" si="2648"/>
        <v>Not applicable</v>
      </c>
      <c r="O28231" s="17" t="str">
        <f t="shared" si="2646"/>
        <v>0 - 1</v>
      </c>
      <c r="P28231" s="286">
        <f t="shared" si="2649"/>
        <v>45553</v>
      </c>
      <c r="Q28231" s="286">
        <v>45553</v>
      </c>
      <c r="R28231" s="246">
        <f t="shared" si="2650"/>
        <v>0.12054794520547946</v>
      </c>
      <c r="S28231" s="246" t="str">
        <f t="shared" si="2651"/>
        <v>Not applicable</v>
      </c>
      <c r="T28231" s="517">
        <v>0</v>
      </c>
      <c r="U28231" s="342">
        <f>(R28231*Table1[[#This Row],[Quantity of Product]])-(Table1[[#This Row],[Stove Breakdown Days ]]/365)</f>
        <v>0.12054794520547946</v>
      </c>
      <c r="W28231"/>
      <c r="X28231"/>
    </row>
    <row r="28232" spans="1:24">
      <c r="A28232" s="341" t="s">
        <v>3</v>
      </c>
      <c r="B28232" s="226" t="s">
        <v>1730</v>
      </c>
      <c r="C28232" s="226" t="s">
        <v>36688</v>
      </c>
      <c r="D28232" s="537"/>
      <c r="E28232" s="226" t="s">
        <v>36689</v>
      </c>
      <c r="F28232" s="226" t="s">
        <v>6729</v>
      </c>
      <c r="G28232" s="226" t="s">
        <v>1733</v>
      </c>
      <c r="H28232" s="226" t="s">
        <v>62187</v>
      </c>
      <c r="I28232" s="537"/>
      <c r="J28232" s="17" t="s">
        <v>40854</v>
      </c>
      <c r="K28232" s="226" t="s">
        <v>1734</v>
      </c>
      <c r="L28232" s="227">
        <v>45552</v>
      </c>
      <c r="M28232" s="17">
        <f t="shared" si="2647"/>
        <v>2024</v>
      </c>
      <c r="N28232" s="17" t="str">
        <f t="shared" si="2648"/>
        <v>Not applicable</v>
      </c>
      <c r="O28232" s="17" t="str">
        <f t="shared" si="2646"/>
        <v>0 - 1</v>
      </c>
      <c r="P28232" s="286">
        <f t="shared" si="2649"/>
        <v>45553</v>
      </c>
      <c r="Q28232" s="286">
        <v>45553</v>
      </c>
      <c r="R28232" s="246">
        <f t="shared" si="2650"/>
        <v>0.12054794520547946</v>
      </c>
      <c r="S28232" s="246" t="str">
        <f t="shared" si="2651"/>
        <v>Not applicable</v>
      </c>
      <c r="T28232" s="517">
        <v>0</v>
      </c>
      <c r="U28232" s="342">
        <f>(R28232*Table1[[#This Row],[Quantity of Product]])-(Table1[[#This Row],[Stove Breakdown Days ]]/365)</f>
        <v>0.12054794520547946</v>
      </c>
      <c r="W28232"/>
      <c r="X28232"/>
    </row>
    <row r="28233" spans="1:24">
      <c r="A28233" s="341" t="s">
        <v>3</v>
      </c>
      <c r="B28233" s="226" t="s">
        <v>1730</v>
      </c>
      <c r="C28233" s="226" t="s">
        <v>36697</v>
      </c>
      <c r="D28233" s="537"/>
      <c r="E28233" s="226" t="s">
        <v>36689</v>
      </c>
      <c r="F28233" s="226" t="s">
        <v>6729</v>
      </c>
      <c r="G28233" s="226" t="s">
        <v>1733</v>
      </c>
      <c r="H28233" s="226" t="s">
        <v>62187</v>
      </c>
      <c r="I28233" s="537"/>
      <c r="J28233" s="17" t="s">
        <v>40854</v>
      </c>
      <c r="K28233" s="226" t="s">
        <v>1734</v>
      </c>
      <c r="L28233" s="227">
        <v>45552</v>
      </c>
      <c r="M28233" s="17">
        <f t="shared" si="2647"/>
        <v>2024</v>
      </c>
      <c r="N28233" s="17" t="str">
        <f t="shared" si="2648"/>
        <v>Not applicable</v>
      </c>
      <c r="O28233" s="17" t="str">
        <f t="shared" si="2646"/>
        <v>0 - 1</v>
      </c>
      <c r="P28233" s="286">
        <f t="shared" si="2649"/>
        <v>45553</v>
      </c>
      <c r="Q28233" s="286">
        <v>45553</v>
      </c>
      <c r="R28233" s="246">
        <f t="shared" si="2650"/>
        <v>0.12054794520547946</v>
      </c>
      <c r="S28233" s="246" t="str">
        <f t="shared" si="2651"/>
        <v>Not applicable</v>
      </c>
      <c r="T28233" s="517">
        <v>0</v>
      </c>
      <c r="U28233" s="342">
        <f>(R28233*Table1[[#This Row],[Quantity of Product]])-(Table1[[#This Row],[Stove Breakdown Days ]]/365)</f>
        <v>0.12054794520547946</v>
      </c>
      <c r="W28233"/>
      <c r="X28233"/>
    </row>
    <row r="28234" spans="1:24">
      <c r="A28234" s="341" t="s">
        <v>3</v>
      </c>
      <c r="B28234" s="226" t="s">
        <v>1730</v>
      </c>
      <c r="C28234" s="226" t="s">
        <v>36908</v>
      </c>
      <c r="D28234" s="537"/>
      <c r="E28234" s="226" t="s">
        <v>17080</v>
      </c>
      <c r="F28234" s="226" t="s">
        <v>2299</v>
      </c>
      <c r="G28234" s="226" t="s">
        <v>1733</v>
      </c>
      <c r="H28234" s="226" t="s">
        <v>62188</v>
      </c>
      <c r="I28234" s="537"/>
      <c r="J28234" s="17" t="s">
        <v>40854</v>
      </c>
      <c r="K28234" s="226" t="s">
        <v>1734</v>
      </c>
      <c r="L28234" s="227">
        <v>45553</v>
      </c>
      <c r="M28234" s="17">
        <f t="shared" si="2647"/>
        <v>2024</v>
      </c>
      <c r="N28234" s="17" t="str">
        <f t="shared" si="2648"/>
        <v>Not applicable</v>
      </c>
      <c r="O28234" s="17" t="str">
        <f t="shared" si="2646"/>
        <v>0 - 1</v>
      </c>
      <c r="P28234" s="286">
        <f t="shared" si="2649"/>
        <v>45554</v>
      </c>
      <c r="Q28234" s="286">
        <v>45554</v>
      </c>
      <c r="R28234" s="246">
        <f t="shared" si="2650"/>
        <v>0.11780821917808219</v>
      </c>
      <c r="S28234" s="246" t="str">
        <f t="shared" si="2651"/>
        <v>Not applicable</v>
      </c>
      <c r="T28234" s="517">
        <v>0</v>
      </c>
      <c r="U28234" s="342">
        <f>(R28234*Table1[[#This Row],[Quantity of Product]])-(Table1[[#This Row],[Stove Breakdown Days ]]/365)</f>
        <v>0.11780821917808219</v>
      </c>
      <c r="W28234"/>
      <c r="X28234"/>
    </row>
    <row r="28235" spans="1:24">
      <c r="A28235" s="341" t="s">
        <v>3</v>
      </c>
      <c r="B28235" s="226" t="s">
        <v>1730</v>
      </c>
      <c r="C28235" s="226" t="s">
        <v>36858</v>
      </c>
      <c r="D28235" s="537"/>
      <c r="E28235" s="226" t="s">
        <v>36824</v>
      </c>
      <c r="F28235" s="226" t="s">
        <v>2299</v>
      </c>
      <c r="G28235" s="226" t="s">
        <v>1733</v>
      </c>
      <c r="H28235" s="226" t="s">
        <v>62189</v>
      </c>
      <c r="I28235" s="537"/>
      <c r="J28235" s="17" t="s">
        <v>40854</v>
      </c>
      <c r="K28235" s="226" t="s">
        <v>1734</v>
      </c>
      <c r="L28235" s="227">
        <v>45553</v>
      </c>
      <c r="M28235" s="17">
        <f t="shared" si="2647"/>
        <v>2024</v>
      </c>
      <c r="N28235" s="17" t="str">
        <f t="shared" si="2648"/>
        <v>Not applicable</v>
      </c>
      <c r="O28235" s="17" t="str">
        <f t="shared" si="2646"/>
        <v>0 - 1</v>
      </c>
      <c r="P28235" s="286">
        <f t="shared" si="2649"/>
        <v>45554</v>
      </c>
      <c r="Q28235" s="286">
        <v>45554</v>
      </c>
      <c r="R28235" s="246">
        <f t="shared" si="2650"/>
        <v>0.11780821917808219</v>
      </c>
      <c r="S28235" s="246" t="str">
        <f t="shared" si="2651"/>
        <v>Not applicable</v>
      </c>
      <c r="T28235" s="517">
        <v>0</v>
      </c>
      <c r="U28235" s="342">
        <f>(R28235*Table1[[#This Row],[Quantity of Product]])-(Table1[[#This Row],[Stove Breakdown Days ]]/365)</f>
        <v>0.11780821917808219</v>
      </c>
      <c r="W28235"/>
      <c r="X28235"/>
    </row>
    <row r="28236" spans="1:24">
      <c r="A28236" s="341" t="s">
        <v>3</v>
      </c>
      <c r="B28236" s="226" t="s">
        <v>1730</v>
      </c>
      <c r="C28236" s="226" t="s">
        <v>36893</v>
      </c>
      <c r="D28236" s="537"/>
      <c r="E28236" s="226" t="s">
        <v>36894</v>
      </c>
      <c r="F28236" s="226" t="s">
        <v>2299</v>
      </c>
      <c r="G28236" s="226" t="s">
        <v>1733</v>
      </c>
      <c r="H28236" s="226" t="s">
        <v>62190</v>
      </c>
      <c r="I28236" s="537"/>
      <c r="J28236" s="17" t="s">
        <v>40854</v>
      </c>
      <c r="K28236" s="226" t="s">
        <v>1734</v>
      </c>
      <c r="L28236" s="227">
        <v>45553</v>
      </c>
      <c r="M28236" s="17">
        <f t="shared" si="2647"/>
        <v>2024</v>
      </c>
      <c r="N28236" s="17" t="str">
        <f t="shared" si="2648"/>
        <v>Not applicable</v>
      </c>
      <c r="O28236" s="17" t="str">
        <f t="shared" si="2646"/>
        <v>0 - 1</v>
      </c>
      <c r="P28236" s="286">
        <f t="shared" si="2649"/>
        <v>45554</v>
      </c>
      <c r="Q28236" s="286">
        <v>45554</v>
      </c>
      <c r="R28236" s="246">
        <f t="shared" si="2650"/>
        <v>0.11780821917808219</v>
      </c>
      <c r="S28236" s="246" t="str">
        <f t="shared" si="2651"/>
        <v>Not applicable</v>
      </c>
      <c r="T28236" s="517">
        <v>0</v>
      </c>
      <c r="U28236" s="342">
        <f>(R28236*Table1[[#This Row],[Quantity of Product]])-(Table1[[#This Row],[Stove Breakdown Days ]]/365)</f>
        <v>0.11780821917808219</v>
      </c>
      <c r="W28236"/>
      <c r="X28236"/>
    </row>
    <row r="28237" spans="1:24">
      <c r="A28237" s="341" t="s">
        <v>3</v>
      </c>
      <c r="B28237" s="226" t="s">
        <v>1730</v>
      </c>
      <c r="C28237" s="226" t="s">
        <v>36823</v>
      </c>
      <c r="D28237" s="537"/>
      <c r="E28237" s="226" t="s">
        <v>36824</v>
      </c>
      <c r="F28237" s="226" t="s">
        <v>2299</v>
      </c>
      <c r="G28237" s="226" t="s">
        <v>1733</v>
      </c>
      <c r="H28237" s="226" t="s">
        <v>62190</v>
      </c>
      <c r="I28237" s="537"/>
      <c r="J28237" s="17" t="s">
        <v>40854</v>
      </c>
      <c r="K28237" s="226" t="s">
        <v>1734</v>
      </c>
      <c r="L28237" s="227">
        <v>45553</v>
      </c>
      <c r="M28237" s="17">
        <f t="shared" si="2647"/>
        <v>2024</v>
      </c>
      <c r="N28237" s="17" t="str">
        <f t="shared" si="2648"/>
        <v>Not applicable</v>
      </c>
      <c r="O28237" s="17" t="str">
        <f t="shared" si="2646"/>
        <v>0 - 1</v>
      </c>
      <c r="P28237" s="286">
        <f t="shared" si="2649"/>
        <v>45554</v>
      </c>
      <c r="Q28237" s="286">
        <v>45554</v>
      </c>
      <c r="R28237" s="246">
        <f t="shared" si="2650"/>
        <v>0.11780821917808219</v>
      </c>
      <c r="S28237" s="246" t="str">
        <f t="shared" si="2651"/>
        <v>Not applicable</v>
      </c>
      <c r="T28237" s="517">
        <v>0</v>
      </c>
      <c r="U28237" s="342">
        <f>(R28237*Table1[[#This Row],[Quantity of Product]])-(Table1[[#This Row],[Stove Breakdown Days ]]/365)</f>
        <v>0.11780821917808219</v>
      </c>
      <c r="W28237"/>
      <c r="X28237"/>
    </row>
    <row r="28238" spans="1:24">
      <c r="A28238" s="341" t="s">
        <v>3</v>
      </c>
      <c r="B28238" s="226" t="s">
        <v>1730</v>
      </c>
      <c r="C28238" s="226" t="s">
        <v>36830</v>
      </c>
      <c r="D28238" s="537"/>
      <c r="E28238" s="226" t="s">
        <v>36818</v>
      </c>
      <c r="F28238" s="226" t="s">
        <v>2299</v>
      </c>
      <c r="G28238" s="226" t="s">
        <v>1733</v>
      </c>
      <c r="H28238" s="226" t="s">
        <v>62191</v>
      </c>
      <c r="I28238" s="537"/>
      <c r="J28238" s="17" t="s">
        <v>40854</v>
      </c>
      <c r="K28238" s="226" t="s">
        <v>1734</v>
      </c>
      <c r="L28238" s="227">
        <v>45553</v>
      </c>
      <c r="M28238" s="17">
        <f t="shared" si="2647"/>
        <v>2024</v>
      </c>
      <c r="N28238" s="17" t="str">
        <f t="shared" si="2648"/>
        <v>Not applicable</v>
      </c>
      <c r="O28238" s="17" t="str">
        <f t="shared" si="2646"/>
        <v>0 - 1</v>
      </c>
      <c r="P28238" s="286">
        <f t="shared" si="2649"/>
        <v>45554</v>
      </c>
      <c r="Q28238" s="286">
        <v>45554</v>
      </c>
      <c r="R28238" s="246">
        <f t="shared" si="2650"/>
        <v>0.11780821917808219</v>
      </c>
      <c r="S28238" s="246" t="str">
        <f t="shared" si="2651"/>
        <v>Not applicable</v>
      </c>
      <c r="T28238" s="517">
        <v>0</v>
      </c>
      <c r="U28238" s="342">
        <f>(R28238*Table1[[#This Row],[Quantity of Product]])-(Table1[[#This Row],[Stove Breakdown Days ]]/365)</f>
        <v>0.11780821917808219</v>
      </c>
      <c r="W28238"/>
      <c r="X28238"/>
    </row>
    <row r="28239" spans="1:24">
      <c r="A28239" s="341" t="s">
        <v>3</v>
      </c>
      <c r="B28239" s="226" t="s">
        <v>1730</v>
      </c>
      <c r="C28239" s="226" t="s">
        <v>36817</v>
      </c>
      <c r="D28239" s="537"/>
      <c r="E28239" s="226" t="s">
        <v>36818</v>
      </c>
      <c r="F28239" s="226" t="s">
        <v>2299</v>
      </c>
      <c r="G28239" s="226" t="s">
        <v>1733</v>
      </c>
      <c r="H28239" s="226" t="s">
        <v>62192</v>
      </c>
      <c r="I28239" s="537"/>
      <c r="J28239" s="17" t="s">
        <v>40854</v>
      </c>
      <c r="K28239" s="226" t="s">
        <v>1734</v>
      </c>
      <c r="L28239" s="227">
        <v>45553</v>
      </c>
      <c r="M28239" s="17">
        <f t="shared" si="2647"/>
        <v>2024</v>
      </c>
      <c r="N28239" s="17" t="str">
        <f t="shared" si="2648"/>
        <v>Not applicable</v>
      </c>
      <c r="O28239" s="17" t="str">
        <f t="shared" si="2646"/>
        <v>0 - 1</v>
      </c>
      <c r="P28239" s="286">
        <f t="shared" si="2649"/>
        <v>45554</v>
      </c>
      <c r="Q28239" s="286">
        <v>45554</v>
      </c>
      <c r="R28239" s="246">
        <f t="shared" si="2650"/>
        <v>0.11780821917808219</v>
      </c>
      <c r="S28239" s="246" t="str">
        <f t="shared" si="2651"/>
        <v>Not applicable</v>
      </c>
      <c r="T28239" s="517">
        <v>0</v>
      </c>
      <c r="U28239" s="342">
        <f>(R28239*Table1[[#This Row],[Quantity of Product]])-(Table1[[#This Row],[Stove Breakdown Days ]]/365)</f>
        <v>0.11780821917808219</v>
      </c>
      <c r="W28239"/>
      <c r="X28239"/>
    </row>
    <row r="28240" spans="1:24">
      <c r="A28240" s="341" t="s">
        <v>3</v>
      </c>
      <c r="B28240" s="226" t="s">
        <v>1730</v>
      </c>
      <c r="C28240" s="226" t="s">
        <v>36923</v>
      </c>
      <c r="D28240" s="537"/>
      <c r="E28240" s="226" t="s">
        <v>17080</v>
      </c>
      <c r="F28240" s="226" t="s">
        <v>2299</v>
      </c>
      <c r="G28240" s="226" t="s">
        <v>1733</v>
      </c>
      <c r="H28240" s="226" t="s">
        <v>62193</v>
      </c>
      <c r="I28240" s="537"/>
      <c r="J28240" s="17" t="s">
        <v>40854</v>
      </c>
      <c r="K28240" s="226" t="s">
        <v>1734</v>
      </c>
      <c r="L28240" s="227">
        <v>45553</v>
      </c>
      <c r="M28240" s="17">
        <f t="shared" si="2647"/>
        <v>2024</v>
      </c>
      <c r="N28240" s="17" t="str">
        <f t="shared" si="2648"/>
        <v>Not applicable</v>
      </c>
      <c r="O28240" s="17" t="str">
        <f t="shared" si="2646"/>
        <v>0 - 1</v>
      </c>
      <c r="P28240" s="286">
        <f t="shared" si="2649"/>
        <v>45554</v>
      </c>
      <c r="Q28240" s="286">
        <v>45554</v>
      </c>
      <c r="R28240" s="246">
        <f t="shared" si="2650"/>
        <v>0.11780821917808219</v>
      </c>
      <c r="S28240" s="246" t="str">
        <f t="shared" si="2651"/>
        <v>Not applicable</v>
      </c>
      <c r="T28240" s="517">
        <v>0</v>
      </c>
      <c r="U28240" s="342">
        <f>(R28240*Table1[[#This Row],[Quantity of Product]])-(Table1[[#This Row],[Stove Breakdown Days ]]/365)</f>
        <v>0.11780821917808219</v>
      </c>
      <c r="W28240"/>
      <c r="X28240"/>
    </row>
    <row r="28241" spans="1:24">
      <c r="A28241" s="341" t="s">
        <v>3</v>
      </c>
      <c r="B28241" s="226" t="s">
        <v>1730</v>
      </c>
      <c r="C28241" s="226" t="s">
        <v>36852</v>
      </c>
      <c r="D28241" s="537"/>
      <c r="E28241" s="226" t="s">
        <v>36853</v>
      </c>
      <c r="F28241" s="226" t="s">
        <v>2299</v>
      </c>
      <c r="G28241" s="226" t="s">
        <v>1733</v>
      </c>
      <c r="H28241" s="226" t="s">
        <v>62194</v>
      </c>
      <c r="I28241" s="537"/>
      <c r="J28241" s="17" t="s">
        <v>40854</v>
      </c>
      <c r="K28241" s="226" t="s">
        <v>1734</v>
      </c>
      <c r="L28241" s="227">
        <v>45553</v>
      </c>
      <c r="M28241" s="17">
        <f t="shared" si="2647"/>
        <v>2024</v>
      </c>
      <c r="N28241" s="17" t="str">
        <f t="shared" si="2648"/>
        <v>Not applicable</v>
      </c>
      <c r="O28241" s="17" t="str">
        <f t="shared" si="2646"/>
        <v>0 - 1</v>
      </c>
      <c r="P28241" s="286">
        <f t="shared" si="2649"/>
        <v>45554</v>
      </c>
      <c r="Q28241" s="286">
        <v>45554</v>
      </c>
      <c r="R28241" s="246">
        <f t="shared" si="2650"/>
        <v>0.11780821917808219</v>
      </c>
      <c r="S28241" s="246" t="str">
        <f t="shared" si="2651"/>
        <v>Not applicable</v>
      </c>
      <c r="T28241" s="517">
        <v>0</v>
      </c>
      <c r="U28241" s="342">
        <f>(R28241*Table1[[#This Row],[Quantity of Product]])-(Table1[[#This Row],[Stove Breakdown Days ]]/365)</f>
        <v>0.11780821917808219</v>
      </c>
      <c r="W28241"/>
      <c r="X28241"/>
    </row>
    <row r="28242" spans="1:24">
      <c r="A28242" s="341" t="s">
        <v>3</v>
      </c>
      <c r="B28242" s="226" t="s">
        <v>1730</v>
      </c>
      <c r="C28242" s="226" t="s">
        <v>36792</v>
      </c>
      <c r="D28242" s="537"/>
      <c r="E28242" s="226" t="s">
        <v>36784</v>
      </c>
      <c r="F28242" s="226" t="s">
        <v>20033</v>
      </c>
      <c r="G28242" s="226" t="s">
        <v>1733</v>
      </c>
      <c r="H28242" s="226" t="s">
        <v>62195</v>
      </c>
      <c r="I28242" s="537"/>
      <c r="J28242" s="17" t="s">
        <v>40854</v>
      </c>
      <c r="K28242" s="226" t="s">
        <v>1734</v>
      </c>
      <c r="L28242" s="227">
        <v>45553</v>
      </c>
      <c r="M28242" s="17">
        <f t="shared" si="2647"/>
        <v>2024</v>
      </c>
      <c r="N28242" s="17" t="str">
        <f t="shared" si="2648"/>
        <v>Not applicable</v>
      </c>
      <c r="O28242" s="17" t="str">
        <f t="shared" si="2646"/>
        <v>0 - 1</v>
      </c>
      <c r="P28242" s="286">
        <f t="shared" si="2649"/>
        <v>45554</v>
      </c>
      <c r="Q28242" s="286">
        <v>45554</v>
      </c>
      <c r="R28242" s="246">
        <f t="shared" si="2650"/>
        <v>0.11780821917808219</v>
      </c>
      <c r="S28242" s="246" t="str">
        <f t="shared" si="2651"/>
        <v>Not applicable</v>
      </c>
      <c r="T28242" s="517">
        <v>0</v>
      </c>
      <c r="U28242" s="342">
        <f>(R28242*Table1[[#This Row],[Quantity of Product]])-(Table1[[#This Row],[Stove Breakdown Days ]]/365)</f>
        <v>0.11780821917808219</v>
      </c>
      <c r="W28242"/>
      <c r="X28242"/>
    </row>
    <row r="28243" spans="1:24">
      <c r="A28243" s="341" t="s">
        <v>3</v>
      </c>
      <c r="B28243" s="226" t="s">
        <v>1730</v>
      </c>
      <c r="C28243" s="226" t="s">
        <v>36875</v>
      </c>
      <c r="D28243" s="537"/>
      <c r="E28243" s="226" t="s">
        <v>36784</v>
      </c>
      <c r="F28243" s="226" t="s">
        <v>20033</v>
      </c>
      <c r="G28243" s="226" t="s">
        <v>1733</v>
      </c>
      <c r="H28243" s="226" t="s">
        <v>58180</v>
      </c>
      <c r="I28243" s="537"/>
      <c r="J28243" s="17" t="s">
        <v>40854</v>
      </c>
      <c r="K28243" s="226" t="s">
        <v>1734</v>
      </c>
      <c r="L28243" s="227">
        <v>45553</v>
      </c>
      <c r="M28243" s="17">
        <f t="shared" si="2647"/>
        <v>2024</v>
      </c>
      <c r="N28243" s="17" t="str">
        <f t="shared" si="2648"/>
        <v>Not applicable</v>
      </c>
      <c r="O28243" s="17" t="str">
        <f t="shared" si="2646"/>
        <v>0 - 1</v>
      </c>
      <c r="P28243" s="286">
        <f t="shared" si="2649"/>
        <v>45554</v>
      </c>
      <c r="Q28243" s="286">
        <v>45554</v>
      </c>
      <c r="R28243" s="246">
        <f t="shared" si="2650"/>
        <v>0.11780821917808219</v>
      </c>
      <c r="S28243" s="246" t="str">
        <f t="shared" si="2651"/>
        <v>Not applicable</v>
      </c>
      <c r="T28243" s="517">
        <v>0</v>
      </c>
      <c r="U28243" s="342">
        <f>(R28243*Table1[[#This Row],[Quantity of Product]])-(Table1[[#This Row],[Stove Breakdown Days ]]/365)</f>
        <v>0.11780821917808219</v>
      </c>
      <c r="W28243"/>
      <c r="X28243"/>
    </row>
    <row r="28244" spans="1:24">
      <c r="A28244" s="341" t="s">
        <v>3</v>
      </c>
      <c r="B28244" s="226" t="s">
        <v>1730</v>
      </c>
      <c r="C28244" s="226" t="s">
        <v>36791</v>
      </c>
      <c r="D28244" s="537"/>
      <c r="E28244" s="226" t="s">
        <v>36784</v>
      </c>
      <c r="F28244" s="226" t="s">
        <v>20033</v>
      </c>
      <c r="G28244" s="226" t="s">
        <v>1733</v>
      </c>
      <c r="H28244" s="226" t="s">
        <v>62196</v>
      </c>
      <c r="I28244" s="537"/>
      <c r="J28244" s="17" t="s">
        <v>40854</v>
      </c>
      <c r="K28244" s="226" t="s">
        <v>1734</v>
      </c>
      <c r="L28244" s="227">
        <v>45553</v>
      </c>
      <c r="M28244" s="17">
        <f t="shared" si="2647"/>
        <v>2024</v>
      </c>
      <c r="N28244" s="17" t="str">
        <f t="shared" si="2648"/>
        <v>Not applicable</v>
      </c>
      <c r="O28244" s="17" t="str">
        <f t="shared" si="2646"/>
        <v>0 - 1</v>
      </c>
      <c r="P28244" s="286">
        <f t="shared" si="2649"/>
        <v>45554</v>
      </c>
      <c r="Q28244" s="286">
        <v>45554</v>
      </c>
      <c r="R28244" s="246">
        <f t="shared" si="2650"/>
        <v>0.11780821917808219</v>
      </c>
      <c r="S28244" s="246" t="str">
        <f t="shared" si="2651"/>
        <v>Not applicable</v>
      </c>
      <c r="T28244" s="517">
        <v>0</v>
      </c>
      <c r="U28244" s="342">
        <f>(R28244*Table1[[#This Row],[Quantity of Product]])-(Table1[[#This Row],[Stove Breakdown Days ]]/365)</f>
        <v>0.11780821917808219</v>
      </c>
      <c r="W28244"/>
      <c r="X28244"/>
    </row>
    <row r="28245" spans="1:24">
      <c r="A28245" s="341" t="s">
        <v>3</v>
      </c>
      <c r="B28245" s="226" t="s">
        <v>1730</v>
      </c>
      <c r="C28245" s="226" t="s">
        <v>36857</v>
      </c>
      <c r="D28245" s="537"/>
      <c r="E28245" s="226" t="s">
        <v>36784</v>
      </c>
      <c r="F28245" s="226" t="s">
        <v>20033</v>
      </c>
      <c r="G28245" s="226" t="s">
        <v>1733</v>
      </c>
      <c r="H28245" s="226" t="s">
        <v>62197</v>
      </c>
      <c r="I28245" s="537"/>
      <c r="J28245" s="17" t="s">
        <v>40854</v>
      </c>
      <c r="K28245" s="226" t="s">
        <v>1734</v>
      </c>
      <c r="L28245" s="227">
        <v>45553</v>
      </c>
      <c r="M28245" s="17">
        <f t="shared" si="2647"/>
        <v>2024</v>
      </c>
      <c r="N28245" s="17" t="str">
        <f t="shared" si="2648"/>
        <v>Not applicable</v>
      </c>
      <c r="O28245" s="17" t="str">
        <f t="shared" si="2646"/>
        <v>0 - 1</v>
      </c>
      <c r="P28245" s="286">
        <f t="shared" si="2649"/>
        <v>45554</v>
      </c>
      <c r="Q28245" s="286">
        <v>45554</v>
      </c>
      <c r="R28245" s="246">
        <f t="shared" si="2650"/>
        <v>0.11780821917808219</v>
      </c>
      <c r="S28245" s="246" t="str">
        <f t="shared" si="2651"/>
        <v>Not applicable</v>
      </c>
      <c r="T28245" s="517">
        <v>0</v>
      </c>
      <c r="U28245" s="342">
        <f>(R28245*Table1[[#This Row],[Quantity of Product]])-(Table1[[#This Row],[Stove Breakdown Days ]]/365)</f>
        <v>0.11780821917808219</v>
      </c>
      <c r="W28245"/>
      <c r="X28245"/>
    </row>
    <row r="28246" spans="1:24">
      <c r="A28246" s="341" t="s">
        <v>3</v>
      </c>
      <c r="B28246" s="226" t="s">
        <v>1730</v>
      </c>
      <c r="C28246" s="226" t="s">
        <v>36921</v>
      </c>
      <c r="D28246" s="537"/>
      <c r="E28246" s="226" t="s">
        <v>36784</v>
      </c>
      <c r="F28246" s="226" t="s">
        <v>20033</v>
      </c>
      <c r="G28246" s="226" t="s">
        <v>1733</v>
      </c>
      <c r="H28246" s="226" t="s">
        <v>62140</v>
      </c>
      <c r="I28246" s="537"/>
      <c r="J28246" s="17" t="s">
        <v>40854</v>
      </c>
      <c r="K28246" s="226" t="s">
        <v>1734</v>
      </c>
      <c r="L28246" s="227">
        <v>45553</v>
      </c>
      <c r="M28246" s="17">
        <f t="shared" si="2647"/>
        <v>2024</v>
      </c>
      <c r="N28246" s="17" t="str">
        <f t="shared" si="2648"/>
        <v>Not applicable</v>
      </c>
      <c r="O28246" s="17" t="str">
        <f t="shared" si="2646"/>
        <v>0 - 1</v>
      </c>
      <c r="P28246" s="286">
        <f t="shared" si="2649"/>
        <v>45554</v>
      </c>
      <c r="Q28246" s="286">
        <v>45554</v>
      </c>
      <c r="R28246" s="246">
        <f t="shared" si="2650"/>
        <v>0.11780821917808219</v>
      </c>
      <c r="S28246" s="246" t="str">
        <f t="shared" si="2651"/>
        <v>Not applicable</v>
      </c>
      <c r="T28246" s="517">
        <v>0</v>
      </c>
      <c r="U28246" s="342">
        <f>(R28246*Table1[[#This Row],[Quantity of Product]])-(Table1[[#This Row],[Stove Breakdown Days ]]/365)</f>
        <v>0.11780821917808219</v>
      </c>
      <c r="W28246"/>
      <c r="X28246"/>
    </row>
    <row r="28247" spans="1:24">
      <c r="A28247" s="341" t="s">
        <v>3</v>
      </c>
      <c r="B28247" s="226" t="s">
        <v>1730</v>
      </c>
      <c r="C28247" s="226" t="s">
        <v>36783</v>
      </c>
      <c r="D28247" s="537"/>
      <c r="E28247" s="226" t="s">
        <v>36784</v>
      </c>
      <c r="F28247" s="226" t="s">
        <v>20033</v>
      </c>
      <c r="G28247" s="226" t="s">
        <v>1733</v>
      </c>
      <c r="H28247" s="226" t="s">
        <v>62198</v>
      </c>
      <c r="I28247" s="537"/>
      <c r="J28247" s="17" t="s">
        <v>40854</v>
      </c>
      <c r="K28247" s="226" t="s">
        <v>1734</v>
      </c>
      <c r="L28247" s="227">
        <v>45553</v>
      </c>
      <c r="M28247" s="17">
        <f t="shared" si="2647"/>
        <v>2024</v>
      </c>
      <c r="N28247" s="17" t="str">
        <f t="shared" si="2648"/>
        <v>Not applicable</v>
      </c>
      <c r="O28247" s="17" t="str">
        <f t="shared" si="2646"/>
        <v>0 - 1</v>
      </c>
      <c r="P28247" s="286">
        <f t="shared" si="2649"/>
        <v>45554</v>
      </c>
      <c r="Q28247" s="286">
        <v>45554</v>
      </c>
      <c r="R28247" s="246">
        <f t="shared" si="2650"/>
        <v>0.11780821917808219</v>
      </c>
      <c r="S28247" s="246" t="str">
        <f t="shared" si="2651"/>
        <v>Not applicable</v>
      </c>
      <c r="T28247" s="517">
        <v>0</v>
      </c>
      <c r="U28247" s="342">
        <f>(R28247*Table1[[#This Row],[Quantity of Product]])-(Table1[[#This Row],[Stove Breakdown Days ]]/365)</f>
        <v>0.11780821917808219</v>
      </c>
      <c r="W28247"/>
      <c r="X28247"/>
    </row>
    <row r="28248" spans="1:24">
      <c r="A28248" s="341" t="s">
        <v>3</v>
      </c>
      <c r="B28248" s="226" t="s">
        <v>1730</v>
      </c>
      <c r="C28248" s="226" t="s">
        <v>36854</v>
      </c>
      <c r="D28248" s="537"/>
      <c r="E28248" s="226" t="s">
        <v>36784</v>
      </c>
      <c r="F28248" s="226" t="s">
        <v>20033</v>
      </c>
      <c r="G28248" s="226" t="s">
        <v>1733</v>
      </c>
      <c r="H28248" s="226" t="s">
        <v>62140</v>
      </c>
      <c r="I28248" s="537"/>
      <c r="J28248" s="17" t="s">
        <v>40854</v>
      </c>
      <c r="K28248" s="226" t="s">
        <v>1734</v>
      </c>
      <c r="L28248" s="227">
        <v>45553</v>
      </c>
      <c r="M28248" s="17">
        <f t="shared" si="2647"/>
        <v>2024</v>
      </c>
      <c r="N28248" s="17" t="str">
        <f t="shared" si="2648"/>
        <v>Not applicable</v>
      </c>
      <c r="O28248" s="17" t="str">
        <f t="shared" si="2646"/>
        <v>0 - 1</v>
      </c>
      <c r="P28248" s="286">
        <f t="shared" si="2649"/>
        <v>45554</v>
      </c>
      <c r="Q28248" s="286">
        <v>45554</v>
      </c>
      <c r="R28248" s="246">
        <f t="shared" si="2650"/>
        <v>0.11780821917808219</v>
      </c>
      <c r="S28248" s="246" t="str">
        <f t="shared" si="2651"/>
        <v>Not applicable</v>
      </c>
      <c r="T28248" s="517">
        <v>0</v>
      </c>
      <c r="U28248" s="342">
        <f>(R28248*Table1[[#This Row],[Quantity of Product]])-(Table1[[#This Row],[Stove Breakdown Days ]]/365)</f>
        <v>0.11780821917808219</v>
      </c>
      <c r="W28248"/>
      <c r="X28248"/>
    </row>
    <row r="28249" spans="1:24">
      <c r="A28249" s="341" t="s">
        <v>3</v>
      </c>
      <c r="B28249" s="226" t="s">
        <v>1730</v>
      </c>
      <c r="C28249" s="226" t="s">
        <v>36834</v>
      </c>
      <c r="D28249" s="537"/>
      <c r="E28249" s="226" t="s">
        <v>36784</v>
      </c>
      <c r="F28249" s="226" t="s">
        <v>20033</v>
      </c>
      <c r="G28249" s="226" t="s">
        <v>1733</v>
      </c>
      <c r="H28249" s="226" t="s">
        <v>58208</v>
      </c>
      <c r="I28249" s="537"/>
      <c r="J28249" s="17" t="s">
        <v>40854</v>
      </c>
      <c r="K28249" s="226" t="s">
        <v>1734</v>
      </c>
      <c r="L28249" s="227">
        <v>45553</v>
      </c>
      <c r="M28249" s="17">
        <f t="shared" si="2647"/>
        <v>2024</v>
      </c>
      <c r="N28249" s="17" t="str">
        <f t="shared" si="2648"/>
        <v>Not applicable</v>
      </c>
      <c r="O28249" s="17" t="str">
        <f t="shared" si="2646"/>
        <v>0 - 1</v>
      </c>
      <c r="P28249" s="286">
        <f t="shared" si="2649"/>
        <v>45554</v>
      </c>
      <c r="Q28249" s="286">
        <v>45554</v>
      </c>
      <c r="R28249" s="246">
        <f t="shared" si="2650"/>
        <v>0.11780821917808219</v>
      </c>
      <c r="S28249" s="246" t="str">
        <f t="shared" si="2651"/>
        <v>Not applicable</v>
      </c>
      <c r="T28249" s="517">
        <v>0</v>
      </c>
      <c r="U28249" s="342">
        <f>(R28249*Table1[[#This Row],[Quantity of Product]])-(Table1[[#This Row],[Stove Breakdown Days ]]/365)</f>
        <v>0.11780821917808219</v>
      </c>
      <c r="W28249"/>
      <c r="X28249"/>
    </row>
    <row r="28250" spans="1:24">
      <c r="A28250" s="341" t="s">
        <v>3</v>
      </c>
      <c r="B28250" s="226" t="s">
        <v>1730</v>
      </c>
      <c r="C28250" s="226" t="s">
        <v>36876</v>
      </c>
      <c r="D28250" s="537"/>
      <c r="E28250" s="226" t="s">
        <v>36877</v>
      </c>
      <c r="F28250" s="226" t="s">
        <v>1827</v>
      </c>
      <c r="G28250" s="226" t="s">
        <v>1733</v>
      </c>
      <c r="H28250" s="226" t="s">
        <v>62199</v>
      </c>
      <c r="I28250" s="537"/>
      <c r="J28250" s="17" t="s">
        <v>40854</v>
      </c>
      <c r="K28250" s="226" t="s">
        <v>1734</v>
      </c>
      <c r="L28250" s="227">
        <v>45553</v>
      </c>
      <c r="M28250" s="17">
        <f t="shared" si="2647"/>
        <v>2024</v>
      </c>
      <c r="N28250" s="17" t="str">
        <f t="shared" si="2648"/>
        <v>Not applicable</v>
      </c>
      <c r="O28250" s="17" t="str">
        <f t="shared" si="2646"/>
        <v>0 - 1</v>
      </c>
      <c r="P28250" s="286">
        <f t="shared" si="2649"/>
        <v>45554</v>
      </c>
      <c r="Q28250" s="286">
        <v>45554</v>
      </c>
      <c r="R28250" s="246">
        <f t="shared" si="2650"/>
        <v>0.11780821917808219</v>
      </c>
      <c r="S28250" s="246" t="str">
        <f t="shared" si="2651"/>
        <v>Not applicable</v>
      </c>
      <c r="T28250" s="517">
        <v>0</v>
      </c>
      <c r="U28250" s="342">
        <f>(R28250*Table1[[#This Row],[Quantity of Product]])-(Table1[[#This Row],[Stove Breakdown Days ]]/365)</f>
        <v>0.11780821917808219</v>
      </c>
      <c r="W28250"/>
      <c r="X28250"/>
    </row>
    <row r="28251" spans="1:24">
      <c r="A28251" s="341" t="s">
        <v>3</v>
      </c>
      <c r="B28251" s="226" t="s">
        <v>1730</v>
      </c>
      <c r="C28251" s="226" t="s">
        <v>36862</v>
      </c>
      <c r="D28251" s="537"/>
      <c r="E28251" s="226" t="s">
        <v>36863</v>
      </c>
      <c r="F28251" s="226" t="s">
        <v>1732</v>
      </c>
      <c r="G28251" s="226" t="s">
        <v>1733</v>
      </c>
      <c r="H28251" s="226" t="s">
        <v>62200</v>
      </c>
      <c r="I28251" s="537"/>
      <c r="J28251" s="17" t="s">
        <v>40854</v>
      </c>
      <c r="K28251" s="226" t="s">
        <v>1734</v>
      </c>
      <c r="L28251" s="227">
        <v>45553</v>
      </c>
      <c r="M28251" s="17">
        <f t="shared" si="2647"/>
        <v>2024</v>
      </c>
      <c r="N28251" s="17" t="str">
        <f t="shared" si="2648"/>
        <v>Not applicable</v>
      </c>
      <c r="O28251" s="17" t="str">
        <f t="shared" si="2646"/>
        <v>0 - 1</v>
      </c>
      <c r="P28251" s="286">
        <f t="shared" si="2649"/>
        <v>45554</v>
      </c>
      <c r="Q28251" s="286">
        <v>45554</v>
      </c>
      <c r="R28251" s="246">
        <f t="shared" si="2650"/>
        <v>0.11780821917808219</v>
      </c>
      <c r="S28251" s="246" t="str">
        <f t="shared" si="2651"/>
        <v>Not applicable</v>
      </c>
      <c r="T28251" s="517">
        <v>0</v>
      </c>
      <c r="U28251" s="342">
        <f>(R28251*Table1[[#This Row],[Quantity of Product]])-(Table1[[#This Row],[Stove Breakdown Days ]]/365)</f>
        <v>0.11780821917808219</v>
      </c>
      <c r="W28251"/>
      <c r="X28251"/>
    </row>
    <row r="28252" spans="1:24">
      <c r="A28252" s="341" t="s">
        <v>3</v>
      </c>
      <c r="B28252" s="226" t="s">
        <v>1730</v>
      </c>
      <c r="C28252" s="226" t="s">
        <v>36903</v>
      </c>
      <c r="D28252" s="537"/>
      <c r="E28252" s="226" t="s">
        <v>36904</v>
      </c>
      <c r="F28252" s="226" t="s">
        <v>1732</v>
      </c>
      <c r="G28252" s="226" t="s">
        <v>1733</v>
      </c>
      <c r="H28252" s="226" t="s">
        <v>62201</v>
      </c>
      <c r="I28252" s="537"/>
      <c r="J28252" s="17" t="s">
        <v>40854</v>
      </c>
      <c r="K28252" s="226" t="s">
        <v>1734</v>
      </c>
      <c r="L28252" s="227">
        <v>45553</v>
      </c>
      <c r="M28252" s="17">
        <f t="shared" si="2647"/>
        <v>2024</v>
      </c>
      <c r="N28252" s="17" t="str">
        <f t="shared" si="2648"/>
        <v>Not applicable</v>
      </c>
      <c r="O28252" s="17" t="str">
        <f t="shared" si="2646"/>
        <v>0 - 1</v>
      </c>
      <c r="P28252" s="286">
        <f t="shared" si="2649"/>
        <v>45554</v>
      </c>
      <c r="Q28252" s="286">
        <v>45554</v>
      </c>
      <c r="R28252" s="246">
        <f t="shared" si="2650"/>
        <v>0.11780821917808219</v>
      </c>
      <c r="S28252" s="246" t="str">
        <f t="shared" si="2651"/>
        <v>Not applicable</v>
      </c>
      <c r="T28252" s="517">
        <v>0</v>
      </c>
      <c r="U28252" s="342">
        <f>(R28252*Table1[[#This Row],[Quantity of Product]])-(Table1[[#This Row],[Stove Breakdown Days ]]/365)</f>
        <v>0.11780821917808219</v>
      </c>
      <c r="W28252"/>
      <c r="X28252"/>
    </row>
    <row r="28253" spans="1:24">
      <c r="A28253" s="341" t="s">
        <v>3</v>
      </c>
      <c r="B28253" s="226" t="s">
        <v>1730</v>
      </c>
      <c r="C28253" s="226" t="s">
        <v>36806</v>
      </c>
      <c r="D28253" s="537"/>
      <c r="E28253" s="226" t="s">
        <v>36807</v>
      </c>
      <c r="F28253" s="226" t="s">
        <v>1732</v>
      </c>
      <c r="G28253" s="226" t="s">
        <v>1733</v>
      </c>
      <c r="H28253" s="226" t="s">
        <v>62202</v>
      </c>
      <c r="I28253" s="537"/>
      <c r="J28253" s="17" t="s">
        <v>40854</v>
      </c>
      <c r="K28253" s="226" t="s">
        <v>1734</v>
      </c>
      <c r="L28253" s="227">
        <v>45553</v>
      </c>
      <c r="M28253" s="17">
        <f t="shared" si="2647"/>
        <v>2024</v>
      </c>
      <c r="N28253" s="17" t="str">
        <f t="shared" si="2648"/>
        <v>Not applicable</v>
      </c>
      <c r="O28253" s="17" t="str">
        <f t="shared" si="2646"/>
        <v>0 - 1</v>
      </c>
      <c r="P28253" s="286">
        <f t="shared" si="2649"/>
        <v>45554</v>
      </c>
      <c r="Q28253" s="286">
        <v>45554</v>
      </c>
      <c r="R28253" s="246">
        <f t="shared" si="2650"/>
        <v>0.11780821917808219</v>
      </c>
      <c r="S28253" s="246" t="str">
        <f t="shared" si="2651"/>
        <v>Not applicable</v>
      </c>
      <c r="T28253" s="517">
        <v>0</v>
      </c>
      <c r="U28253" s="342">
        <f>(R28253*Table1[[#This Row],[Quantity of Product]])-(Table1[[#This Row],[Stove Breakdown Days ]]/365)</f>
        <v>0.11780821917808219</v>
      </c>
      <c r="W28253"/>
      <c r="X28253"/>
    </row>
    <row r="28254" spans="1:24">
      <c r="A28254" s="341" t="s">
        <v>3</v>
      </c>
      <c r="B28254" s="226" t="s">
        <v>1730</v>
      </c>
      <c r="C28254" s="226" t="s">
        <v>36831</v>
      </c>
      <c r="D28254" s="537"/>
      <c r="E28254" s="226" t="s">
        <v>36796</v>
      </c>
      <c r="F28254" s="226" t="s">
        <v>20033</v>
      </c>
      <c r="G28254" s="226" t="s">
        <v>1733</v>
      </c>
      <c r="H28254" s="226" t="s">
        <v>62203</v>
      </c>
      <c r="I28254" s="537"/>
      <c r="J28254" s="17" t="s">
        <v>40854</v>
      </c>
      <c r="K28254" s="226" t="s">
        <v>1734</v>
      </c>
      <c r="L28254" s="227">
        <v>45553</v>
      </c>
      <c r="M28254" s="17">
        <f t="shared" si="2647"/>
        <v>2024</v>
      </c>
      <c r="N28254" s="17" t="str">
        <f t="shared" si="2648"/>
        <v>Not applicable</v>
      </c>
      <c r="O28254" s="17" t="str">
        <f t="shared" si="2646"/>
        <v>0 - 1</v>
      </c>
      <c r="P28254" s="286">
        <f t="shared" si="2649"/>
        <v>45554</v>
      </c>
      <c r="Q28254" s="286">
        <v>45554</v>
      </c>
      <c r="R28254" s="246">
        <f t="shared" si="2650"/>
        <v>0.11780821917808219</v>
      </c>
      <c r="S28254" s="246" t="str">
        <f t="shared" si="2651"/>
        <v>Not applicable</v>
      </c>
      <c r="T28254" s="517">
        <v>0</v>
      </c>
      <c r="U28254" s="342">
        <f>(R28254*Table1[[#This Row],[Quantity of Product]])-(Table1[[#This Row],[Stove Breakdown Days ]]/365)</f>
        <v>0.11780821917808219</v>
      </c>
      <c r="W28254"/>
      <c r="X28254"/>
    </row>
    <row r="28255" spans="1:24">
      <c r="A28255" s="341" t="s">
        <v>3</v>
      </c>
      <c r="B28255" s="226" t="s">
        <v>1730</v>
      </c>
      <c r="C28255" s="226" t="s">
        <v>36816</v>
      </c>
      <c r="D28255" s="537"/>
      <c r="E28255" s="226" t="s">
        <v>36784</v>
      </c>
      <c r="F28255" s="226" t="s">
        <v>20033</v>
      </c>
      <c r="G28255" s="226" t="s">
        <v>1733</v>
      </c>
      <c r="H28255" s="226" t="s">
        <v>62204</v>
      </c>
      <c r="I28255" s="537"/>
      <c r="J28255" s="17" t="s">
        <v>40854</v>
      </c>
      <c r="K28255" s="226" t="s">
        <v>1734</v>
      </c>
      <c r="L28255" s="227">
        <v>45553</v>
      </c>
      <c r="M28255" s="17">
        <f t="shared" si="2647"/>
        <v>2024</v>
      </c>
      <c r="N28255" s="17" t="str">
        <f t="shared" si="2648"/>
        <v>Not applicable</v>
      </c>
      <c r="O28255" s="17" t="str">
        <f t="shared" si="2646"/>
        <v>0 - 1</v>
      </c>
      <c r="P28255" s="286">
        <f t="shared" si="2649"/>
        <v>45554</v>
      </c>
      <c r="Q28255" s="286">
        <v>45554</v>
      </c>
      <c r="R28255" s="246">
        <f t="shared" si="2650"/>
        <v>0.11780821917808219</v>
      </c>
      <c r="S28255" s="246" t="str">
        <f t="shared" si="2651"/>
        <v>Not applicable</v>
      </c>
      <c r="T28255" s="517">
        <v>0</v>
      </c>
      <c r="U28255" s="342">
        <f>(R28255*Table1[[#This Row],[Quantity of Product]])-(Table1[[#This Row],[Stove Breakdown Days ]]/365)</f>
        <v>0.11780821917808219</v>
      </c>
      <c r="W28255"/>
      <c r="X28255"/>
    </row>
    <row r="28256" spans="1:24">
      <c r="A28256" s="341" t="s">
        <v>3</v>
      </c>
      <c r="B28256" s="226" t="s">
        <v>1730</v>
      </c>
      <c r="C28256" s="226" t="s">
        <v>36795</v>
      </c>
      <c r="D28256" s="537"/>
      <c r="E28256" s="226" t="s">
        <v>36796</v>
      </c>
      <c r="F28256" s="226" t="s">
        <v>20033</v>
      </c>
      <c r="G28256" s="226" t="s">
        <v>1733</v>
      </c>
      <c r="H28256" s="226" t="s">
        <v>62205</v>
      </c>
      <c r="I28256" s="537"/>
      <c r="J28256" s="17" t="s">
        <v>40854</v>
      </c>
      <c r="K28256" s="226" t="s">
        <v>1734</v>
      </c>
      <c r="L28256" s="227">
        <v>45553</v>
      </c>
      <c r="M28256" s="17">
        <f t="shared" si="2647"/>
        <v>2024</v>
      </c>
      <c r="N28256" s="17" t="str">
        <f t="shared" si="2648"/>
        <v>Not applicable</v>
      </c>
      <c r="O28256" s="17" t="str">
        <f t="shared" si="2646"/>
        <v>0 - 1</v>
      </c>
      <c r="P28256" s="286">
        <f t="shared" si="2649"/>
        <v>45554</v>
      </c>
      <c r="Q28256" s="286">
        <v>45554</v>
      </c>
      <c r="R28256" s="246">
        <f t="shared" si="2650"/>
        <v>0.11780821917808219</v>
      </c>
      <c r="S28256" s="246" t="str">
        <f t="shared" si="2651"/>
        <v>Not applicable</v>
      </c>
      <c r="T28256" s="517">
        <v>0</v>
      </c>
      <c r="U28256" s="342">
        <f>(R28256*Table1[[#This Row],[Quantity of Product]])-(Table1[[#This Row],[Stove Breakdown Days ]]/365)</f>
        <v>0.11780821917808219</v>
      </c>
      <c r="W28256"/>
      <c r="X28256"/>
    </row>
    <row r="28257" spans="1:24">
      <c r="A28257" s="341" t="s">
        <v>3</v>
      </c>
      <c r="B28257" s="226" t="s">
        <v>1730</v>
      </c>
      <c r="C28257" s="226" t="s">
        <v>36879</v>
      </c>
      <c r="D28257" s="537"/>
      <c r="E28257" s="226" t="s">
        <v>36809</v>
      </c>
      <c r="F28257" s="226" t="s">
        <v>20033</v>
      </c>
      <c r="G28257" s="226" t="s">
        <v>1733</v>
      </c>
      <c r="H28257" s="226" t="s">
        <v>61628</v>
      </c>
      <c r="I28257" s="537"/>
      <c r="J28257" s="17" t="s">
        <v>40854</v>
      </c>
      <c r="K28257" s="226" t="s">
        <v>1734</v>
      </c>
      <c r="L28257" s="227">
        <v>45553</v>
      </c>
      <c r="M28257" s="17">
        <f t="shared" si="2647"/>
        <v>2024</v>
      </c>
      <c r="N28257" s="17" t="str">
        <f t="shared" si="2648"/>
        <v>Not applicable</v>
      </c>
      <c r="O28257" s="17" t="str">
        <f t="shared" si="2646"/>
        <v>0 - 1</v>
      </c>
      <c r="P28257" s="286">
        <f t="shared" si="2649"/>
        <v>45554</v>
      </c>
      <c r="Q28257" s="286">
        <v>45554</v>
      </c>
      <c r="R28257" s="246">
        <f t="shared" si="2650"/>
        <v>0.11780821917808219</v>
      </c>
      <c r="S28257" s="246" t="str">
        <f t="shared" si="2651"/>
        <v>Not applicable</v>
      </c>
      <c r="T28257" s="517">
        <v>0</v>
      </c>
      <c r="U28257" s="342">
        <f>(R28257*Table1[[#This Row],[Quantity of Product]])-(Table1[[#This Row],[Stove Breakdown Days ]]/365)</f>
        <v>0.11780821917808219</v>
      </c>
      <c r="W28257"/>
      <c r="X28257"/>
    </row>
    <row r="28258" spans="1:24">
      <c r="A28258" s="341" t="s">
        <v>3</v>
      </c>
      <c r="B28258" s="226" t="s">
        <v>1730</v>
      </c>
      <c r="C28258" s="226" t="s">
        <v>36884</v>
      </c>
      <c r="D28258" s="537"/>
      <c r="E28258" s="226" t="s">
        <v>36796</v>
      </c>
      <c r="F28258" s="226" t="s">
        <v>20033</v>
      </c>
      <c r="G28258" s="226" t="s">
        <v>1733</v>
      </c>
      <c r="H28258" s="226" t="s">
        <v>62204</v>
      </c>
      <c r="I28258" s="537"/>
      <c r="J28258" s="17" t="s">
        <v>40854</v>
      </c>
      <c r="K28258" s="226" t="s">
        <v>1734</v>
      </c>
      <c r="L28258" s="227">
        <v>45553</v>
      </c>
      <c r="M28258" s="17">
        <f t="shared" si="2647"/>
        <v>2024</v>
      </c>
      <c r="N28258" s="17" t="str">
        <f t="shared" si="2648"/>
        <v>Not applicable</v>
      </c>
      <c r="O28258" s="17" t="str">
        <f t="shared" si="2646"/>
        <v>0 - 1</v>
      </c>
      <c r="P28258" s="286">
        <f t="shared" si="2649"/>
        <v>45554</v>
      </c>
      <c r="Q28258" s="286">
        <v>45554</v>
      </c>
      <c r="R28258" s="246">
        <f t="shared" si="2650"/>
        <v>0.11780821917808219</v>
      </c>
      <c r="S28258" s="246" t="str">
        <f t="shared" si="2651"/>
        <v>Not applicable</v>
      </c>
      <c r="T28258" s="517">
        <v>0</v>
      </c>
      <c r="U28258" s="342">
        <f>(R28258*Table1[[#This Row],[Quantity of Product]])-(Table1[[#This Row],[Stove Breakdown Days ]]/365)</f>
        <v>0.11780821917808219</v>
      </c>
      <c r="W28258"/>
      <c r="X28258"/>
    </row>
    <row r="28259" spans="1:24">
      <c r="A28259" s="341" t="s">
        <v>3</v>
      </c>
      <c r="B28259" s="226" t="s">
        <v>1730</v>
      </c>
      <c r="C28259" s="226" t="s">
        <v>36785</v>
      </c>
      <c r="D28259" s="537"/>
      <c r="E28259" s="226" t="s">
        <v>36786</v>
      </c>
      <c r="F28259" s="226" t="s">
        <v>20033</v>
      </c>
      <c r="G28259" s="226" t="s">
        <v>1733</v>
      </c>
      <c r="H28259" s="226" t="s">
        <v>62206</v>
      </c>
      <c r="I28259" s="537"/>
      <c r="J28259" s="17" t="s">
        <v>40854</v>
      </c>
      <c r="K28259" s="226" t="s">
        <v>1734</v>
      </c>
      <c r="L28259" s="227">
        <v>45553</v>
      </c>
      <c r="M28259" s="17">
        <f t="shared" si="2647"/>
        <v>2024</v>
      </c>
      <c r="N28259" s="17" t="str">
        <f t="shared" si="2648"/>
        <v>Not applicable</v>
      </c>
      <c r="O28259" s="17" t="str">
        <f t="shared" si="2646"/>
        <v>0 - 1</v>
      </c>
      <c r="P28259" s="286">
        <f t="shared" si="2649"/>
        <v>45554</v>
      </c>
      <c r="Q28259" s="286">
        <v>45554</v>
      </c>
      <c r="R28259" s="246">
        <f t="shared" si="2650"/>
        <v>0.11780821917808219</v>
      </c>
      <c r="S28259" s="246" t="str">
        <f t="shared" si="2651"/>
        <v>Not applicable</v>
      </c>
      <c r="T28259" s="517">
        <v>0</v>
      </c>
      <c r="U28259" s="342">
        <f>(R28259*Table1[[#This Row],[Quantity of Product]])-(Table1[[#This Row],[Stove Breakdown Days ]]/365)</f>
        <v>0.11780821917808219</v>
      </c>
      <c r="W28259"/>
      <c r="X28259"/>
    </row>
    <row r="28260" spans="1:24">
      <c r="A28260" s="341" t="s">
        <v>3</v>
      </c>
      <c r="B28260" s="226" t="s">
        <v>1730</v>
      </c>
      <c r="C28260" s="226" t="s">
        <v>36890</v>
      </c>
      <c r="D28260" s="537"/>
      <c r="E28260" s="226" t="s">
        <v>36809</v>
      </c>
      <c r="F28260" s="226" t="s">
        <v>20033</v>
      </c>
      <c r="G28260" s="226" t="s">
        <v>1733</v>
      </c>
      <c r="H28260" s="226" t="s">
        <v>61628</v>
      </c>
      <c r="I28260" s="537"/>
      <c r="J28260" s="17" t="s">
        <v>40854</v>
      </c>
      <c r="K28260" s="226" t="s">
        <v>1734</v>
      </c>
      <c r="L28260" s="227">
        <v>45553</v>
      </c>
      <c r="M28260" s="17">
        <f t="shared" si="2647"/>
        <v>2024</v>
      </c>
      <c r="N28260" s="17" t="str">
        <f t="shared" si="2648"/>
        <v>Not applicable</v>
      </c>
      <c r="O28260" s="17" t="str">
        <f t="shared" si="2646"/>
        <v>0 - 1</v>
      </c>
      <c r="P28260" s="286">
        <f t="shared" si="2649"/>
        <v>45554</v>
      </c>
      <c r="Q28260" s="286">
        <v>45554</v>
      </c>
      <c r="R28260" s="246">
        <f t="shared" si="2650"/>
        <v>0.11780821917808219</v>
      </c>
      <c r="S28260" s="246" t="str">
        <f t="shared" si="2651"/>
        <v>Not applicable</v>
      </c>
      <c r="T28260" s="517">
        <v>0</v>
      </c>
      <c r="U28260" s="342">
        <f>(R28260*Table1[[#This Row],[Quantity of Product]])-(Table1[[#This Row],[Stove Breakdown Days ]]/365)</f>
        <v>0.11780821917808219</v>
      </c>
      <c r="W28260"/>
      <c r="X28260"/>
    </row>
    <row r="28261" spans="1:24">
      <c r="A28261" s="341" t="s">
        <v>3</v>
      </c>
      <c r="B28261" s="226" t="s">
        <v>1730</v>
      </c>
      <c r="C28261" s="226" t="s">
        <v>36910</v>
      </c>
      <c r="D28261" s="537"/>
      <c r="E28261" s="226" t="s">
        <v>36809</v>
      </c>
      <c r="F28261" s="226" t="s">
        <v>20033</v>
      </c>
      <c r="G28261" s="226" t="s">
        <v>1733</v>
      </c>
      <c r="H28261" s="226" t="s">
        <v>61628</v>
      </c>
      <c r="I28261" s="537"/>
      <c r="J28261" s="17" t="s">
        <v>40854</v>
      </c>
      <c r="K28261" s="226" t="s">
        <v>1734</v>
      </c>
      <c r="L28261" s="227">
        <v>45553</v>
      </c>
      <c r="M28261" s="17">
        <f t="shared" si="2647"/>
        <v>2024</v>
      </c>
      <c r="N28261" s="17" t="str">
        <f t="shared" si="2648"/>
        <v>Not applicable</v>
      </c>
      <c r="O28261" s="17" t="str">
        <f t="shared" si="2646"/>
        <v>0 - 1</v>
      </c>
      <c r="P28261" s="286">
        <f t="shared" si="2649"/>
        <v>45554</v>
      </c>
      <c r="Q28261" s="286">
        <v>45554</v>
      </c>
      <c r="R28261" s="246">
        <f t="shared" si="2650"/>
        <v>0.11780821917808219</v>
      </c>
      <c r="S28261" s="246" t="str">
        <f t="shared" si="2651"/>
        <v>Not applicable</v>
      </c>
      <c r="T28261" s="517">
        <v>0</v>
      </c>
      <c r="U28261" s="342">
        <f>(R28261*Table1[[#This Row],[Quantity of Product]])-(Table1[[#This Row],[Stove Breakdown Days ]]/365)</f>
        <v>0.11780821917808219</v>
      </c>
      <c r="W28261"/>
      <c r="X28261"/>
    </row>
    <row r="28262" spans="1:24">
      <c r="A28262" s="341" t="s">
        <v>3</v>
      </c>
      <c r="B28262" s="226" t="s">
        <v>1730</v>
      </c>
      <c r="C28262" s="226" t="s">
        <v>36808</v>
      </c>
      <c r="D28262" s="537"/>
      <c r="E28262" s="226" t="s">
        <v>36809</v>
      </c>
      <c r="F28262" s="226" t="s">
        <v>20033</v>
      </c>
      <c r="G28262" s="226" t="s">
        <v>1733</v>
      </c>
      <c r="H28262" s="226" t="s">
        <v>61628</v>
      </c>
      <c r="I28262" s="537"/>
      <c r="J28262" s="17" t="s">
        <v>40854</v>
      </c>
      <c r="K28262" s="226" t="s">
        <v>1734</v>
      </c>
      <c r="L28262" s="227">
        <v>45553</v>
      </c>
      <c r="M28262" s="17">
        <f t="shared" si="2647"/>
        <v>2024</v>
      </c>
      <c r="N28262" s="17" t="str">
        <f t="shared" si="2648"/>
        <v>Not applicable</v>
      </c>
      <c r="O28262" s="17" t="str">
        <f t="shared" si="2646"/>
        <v>0 - 1</v>
      </c>
      <c r="P28262" s="286">
        <f t="shared" si="2649"/>
        <v>45554</v>
      </c>
      <c r="Q28262" s="286">
        <v>45554</v>
      </c>
      <c r="R28262" s="246">
        <f t="shared" si="2650"/>
        <v>0.11780821917808219</v>
      </c>
      <c r="S28262" s="246" t="str">
        <f t="shared" si="2651"/>
        <v>Not applicable</v>
      </c>
      <c r="T28262" s="517">
        <v>0</v>
      </c>
      <c r="U28262" s="342">
        <f>(R28262*Table1[[#This Row],[Quantity of Product]])-(Table1[[#This Row],[Stove Breakdown Days ]]/365)</f>
        <v>0.11780821917808219</v>
      </c>
      <c r="W28262"/>
      <c r="X28262"/>
    </row>
    <row r="28263" spans="1:24">
      <c r="A28263" s="341" t="s">
        <v>3</v>
      </c>
      <c r="B28263" s="226" t="s">
        <v>1730</v>
      </c>
      <c r="C28263" s="226" t="s">
        <v>36887</v>
      </c>
      <c r="D28263" s="537"/>
      <c r="E28263" s="226" t="s">
        <v>36809</v>
      </c>
      <c r="F28263" s="226" t="s">
        <v>20033</v>
      </c>
      <c r="G28263" s="226" t="s">
        <v>1733</v>
      </c>
      <c r="H28263" s="226" t="s">
        <v>61628</v>
      </c>
      <c r="I28263" s="537"/>
      <c r="J28263" s="17" t="s">
        <v>40854</v>
      </c>
      <c r="K28263" s="226" t="s">
        <v>1734</v>
      </c>
      <c r="L28263" s="227">
        <v>45553</v>
      </c>
      <c r="M28263" s="17">
        <f t="shared" si="2647"/>
        <v>2024</v>
      </c>
      <c r="N28263" s="17" t="str">
        <f t="shared" si="2648"/>
        <v>Not applicable</v>
      </c>
      <c r="O28263" s="17" t="str">
        <f t="shared" si="2646"/>
        <v>0 - 1</v>
      </c>
      <c r="P28263" s="286">
        <f t="shared" si="2649"/>
        <v>45554</v>
      </c>
      <c r="Q28263" s="286">
        <v>45554</v>
      </c>
      <c r="R28263" s="246">
        <f t="shared" si="2650"/>
        <v>0.11780821917808219</v>
      </c>
      <c r="S28263" s="246" t="str">
        <f t="shared" si="2651"/>
        <v>Not applicable</v>
      </c>
      <c r="T28263" s="517">
        <v>0</v>
      </c>
      <c r="U28263" s="342">
        <f>(R28263*Table1[[#This Row],[Quantity of Product]])-(Table1[[#This Row],[Stove Breakdown Days ]]/365)</f>
        <v>0.11780821917808219</v>
      </c>
      <c r="W28263"/>
      <c r="X28263"/>
    </row>
    <row r="28264" spans="1:24">
      <c r="A28264" s="341" t="s">
        <v>3</v>
      </c>
      <c r="B28264" s="226" t="s">
        <v>1730</v>
      </c>
      <c r="C28264" s="226" t="s">
        <v>36815</v>
      </c>
      <c r="D28264" s="537"/>
      <c r="E28264" s="226" t="s">
        <v>36809</v>
      </c>
      <c r="F28264" s="226" t="s">
        <v>20033</v>
      </c>
      <c r="G28264" s="226" t="s">
        <v>1733</v>
      </c>
      <c r="H28264" s="226" t="s">
        <v>61628</v>
      </c>
      <c r="I28264" s="537"/>
      <c r="J28264" s="17" t="s">
        <v>40854</v>
      </c>
      <c r="K28264" s="226" t="s">
        <v>1734</v>
      </c>
      <c r="L28264" s="227">
        <v>45553</v>
      </c>
      <c r="M28264" s="17">
        <f t="shared" si="2647"/>
        <v>2024</v>
      </c>
      <c r="N28264" s="17" t="str">
        <f t="shared" si="2648"/>
        <v>Not applicable</v>
      </c>
      <c r="O28264" s="17" t="str">
        <f t="shared" si="2646"/>
        <v>0 - 1</v>
      </c>
      <c r="P28264" s="286">
        <f t="shared" si="2649"/>
        <v>45554</v>
      </c>
      <c r="Q28264" s="286">
        <v>45554</v>
      </c>
      <c r="R28264" s="246">
        <f t="shared" si="2650"/>
        <v>0.11780821917808219</v>
      </c>
      <c r="S28264" s="246" t="str">
        <f t="shared" si="2651"/>
        <v>Not applicable</v>
      </c>
      <c r="T28264" s="517">
        <v>0</v>
      </c>
      <c r="U28264" s="342">
        <f>(R28264*Table1[[#This Row],[Quantity of Product]])-(Table1[[#This Row],[Stove Breakdown Days ]]/365)</f>
        <v>0.11780821917808219</v>
      </c>
      <c r="W28264"/>
      <c r="X28264"/>
    </row>
    <row r="28265" spans="1:24">
      <c r="A28265" s="341" t="s">
        <v>3</v>
      </c>
      <c r="B28265" s="226" t="s">
        <v>1730</v>
      </c>
      <c r="C28265" s="226" t="s">
        <v>36813</v>
      </c>
      <c r="D28265" s="537"/>
      <c r="E28265" s="226" t="s">
        <v>36809</v>
      </c>
      <c r="F28265" s="226" t="s">
        <v>20033</v>
      </c>
      <c r="G28265" s="226" t="s">
        <v>1733</v>
      </c>
      <c r="H28265" s="226" t="s">
        <v>61628</v>
      </c>
      <c r="I28265" s="537"/>
      <c r="J28265" s="17" t="s">
        <v>40854</v>
      </c>
      <c r="K28265" s="226" t="s">
        <v>1734</v>
      </c>
      <c r="L28265" s="227">
        <v>45553</v>
      </c>
      <c r="M28265" s="17">
        <f t="shared" si="2647"/>
        <v>2024</v>
      </c>
      <c r="N28265" s="17" t="str">
        <f t="shared" si="2648"/>
        <v>Not applicable</v>
      </c>
      <c r="O28265" s="17" t="str">
        <f t="shared" si="2646"/>
        <v>0 - 1</v>
      </c>
      <c r="P28265" s="286">
        <f t="shared" si="2649"/>
        <v>45554</v>
      </c>
      <c r="Q28265" s="286">
        <v>45554</v>
      </c>
      <c r="R28265" s="246">
        <f t="shared" si="2650"/>
        <v>0.11780821917808219</v>
      </c>
      <c r="S28265" s="246" t="str">
        <f t="shared" si="2651"/>
        <v>Not applicable</v>
      </c>
      <c r="T28265" s="517">
        <v>0</v>
      </c>
      <c r="U28265" s="342">
        <f>(R28265*Table1[[#This Row],[Quantity of Product]])-(Table1[[#This Row],[Stove Breakdown Days ]]/365)</f>
        <v>0.11780821917808219</v>
      </c>
      <c r="W28265"/>
      <c r="X28265"/>
    </row>
    <row r="28266" spans="1:24">
      <c r="A28266" s="341" t="s">
        <v>3</v>
      </c>
      <c r="B28266" s="226" t="s">
        <v>1730</v>
      </c>
      <c r="C28266" s="226" t="s">
        <v>36889</v>
      </c>
      <c r="D28266" s="537"/>
      <c r="E28266" s="226" t="s">
        <v>36809</v>
      </c>
      <c r="F28266" s="226" t="s">
        <v>20033</v>
      </c>
      <c r="G28266" s="226" t="s">
        <v>1733</v>
      </c>
      <c r="H28266" s="226" t="s">
        <v>61628</v>
      </c>
      <c r="I28266" s="537"/>
      <c r="J28266" s="17" t="s">
        <v>40854</v>
      </c>
      <c r="K28266" s="226" t="s">
        <v>1734</v>
      </c>
      <c r="L28266" s="227">
        <v>45553</v>
      </c>
      <c r="M28266" s="17">
        <f t="shared" si="2647"/>
        <v>2024</v>
      </c>
      <c r="N28266" s="17" t="str">
        <f t="shared" si="2648"/>
        <v>Not applicable</v>
      </c>
      <c r="O28266" s="17" t="str">
        <f t="shared" si="2646"/>
        <v>0 - 1</v>
      </c>
      <c r="P28266" s="286">
        <f t="shared" si="2649"/>
        <v>45554</v>
      </c>
      <c r="Q28266" s="286">
        <v>45554</v>
      </c>
      <c r="R28266" s="246">
        <f t="shared" si="2650"/>
        <v>0.11780821917808219</v>
      </c>
      <c r="S28266" s="246" t="str">
        <f t="shared" si="2651"/>
        <v>Not applicable</v>
      </c>
      <c r="T28266" s="517">
        <v>0</v>
      </c>
      <c r="U28266" s="342">
        <f>(R28266*Table1[[#This Row],[Quantity of Product]])-(Table1[[#This Row],[Stove Breakdown Days ]]/365)</f>
        <v>0.11780821917808219</v>
      </c>
      <c r="W28266"/>
      <c r="X28266"/>
    </row>
    <row r="28267" spans="1:24">
      <c r="A28267" s="341" t="s">
        <v>3</v>
      </c>
      <c r="B28267" s="226" t="s">
        <v>1730</v>
      </c>
      <c r="C28267" s="226" t="s">
        <v>36886</v>
      </c>
      <c r="D28267" s="537"/>
      <c r="E28267" s="226" t="s">
        <v>13133</v>
      </c>
      <c r="F28267" s="226" t="s">
        <v>2299</v>
      </c>
      <c r="G28267" s="226" t="s">
        <v>1733</v>
      </c>
      <c r="H28267" s="226" t="s">
        <v>61628</v>
      </c>
      <c r="I28267" s="537"/>
      <c r="J28267" s="17" t="s">
        <v>40854</v>
      </c>
      <c r="K28267" s="226" t="s">
        <v>1734</v>
      </c>
      <c r="L28267" s="227">
        <v>45553</v>
      </c>
      <c r="M28267" s="17">
        <f t="shared" si="2647"/>
        <v>2024</v>
      </c>
      <c r="N28267" s="17" t="str">
        <f t="shared" si="2648"/>
        <v>Not applicable</v>
      </c>
      <c r="O28267" s="17" t="str">
        <f t="shared" si="2646"/>
        <v>0 - 1</v>
      </c>
      <c r="P28267" s="286">
        <f t="shared" si="2649"/>
        <v>45554</v>
      </c>
      <c r="Q28267" s="286">
        <v>45554</v>
      </c>
      <c r="R28267" s="246">
        <f t="shared" si="2650"/>
        <v>0.11780821917808219</v>
      </c>
      <c r="S28267" s="246" t="str">
        <f t="shared" si="2651"/>
        <v>Not applicable</v>
      </c>
      <c r="T28267" s="517">
        <v>0</v>
      </c>
      <c r="U28267" s="342">
        <f>(R28267*Table1[[#This Row],[Quantity of Product]])-(Table1[[#This Row],[Stove Breakdown Days ]]/365)</f>
        <v>0.11780821917808219</v>
      </c>
      <c r="W28267"/>
      <c r="X28267"/>
    </row>
    <row r="28268" spans="1:24">
      <c r="A28268" s="341" t="s">
        <v>3</v>
      </c>
      <c r="B28268" s="226" t="s">
        <v>1730</v>
      </c>
      <c r="C28268" s="226" t="s">
        <v>36803</v>
      </c>
      <c r="D28268" s="537"/>
      <c r="E28268" s="226" t="s">
        <v>13133</v>
      </c>
      <c r="F28268" s="226" t="s">
        <v>2299</v>
      </c>
      <c r="G28268" s="226" t="s">
        <v>1733</v>
      </c>
      <c r="H28268" s="226" t="s">
        <v>61628</v>
      </c>
      <c r="I28268" s="537"/>
      <c r="J28268" s="17" t="s">
        <v>40854</v>
      </c>
      <c r="K28268" s="226" t="s">
        <v>1734</v>
      </c>
      <c r="L28268" s="227">
        <v>45553</v>
      </c>
      <c r="M28268" s="17">
        <f t="shared" si="2647"/>
        <v>2024</v>
      </c>
      <c r="N28268" s="17" t="str">
        <f t="shared" si="2648"/>
        <v>Not applicable</v>
      </c>
      <c r="O28268" s="17" t="str">
        <f t="shared" si="2646"/>
        <v>0 - 1</v>
      </c>
      <c r="P28268" s="286">
        <f t="shared" si="2649"/>
        <v>45554</v>
      </c>
      <c r="Q28268" s="286">
        <v>45554</v>
      </c>
      <c r="R28268" s="246">
        <f t="shared" si="2650"/>
        <v>0.11780821917808219</v>
      </c>
      <c r="S28268" s="246" t="str">
        <f t="shared" si="2651"/>
        <v>Not applicable</v>
      </c>
      <c r="T28268" s="517">
        <v>0</v>
      </c>
      <c r="U28268" s="342">
        <f>(R28268*Table1[[#This Row],[Quantity of Product]])-(Table1[[#This Row],[Stove Breakdown Days ]]/365)</f>
        <v>0.11780821917808219</v>
      </c>
      <c r="W28268"/>
      <c r="X28268"/>
    </row>
    <row r="28269" spans="1:24">
      <c r="A28269" s="341" t="s">
        <v>3</v>
      </c>
      <c r="B28269" s="226" t="s">
        <v>1730</v>
      </c>
      <c r="C28269" s="226" t="s">
        <v>37034</v>
      </c>
      <c r="D28269" s="537"/>
      <c r="E28269" s="226" t="s">
        <v>37035</v>
      </c>
      <c r="F28269" s="226" t="s">
        <v>1732</v>
      </c>
      <c r="G28269" s="226" t="s">
        <v>1733</v>
      </c>
      <c r="H28269" s="226" t="s">
        <v>62207</v>
      </c>
      <c r="I28269" s="537"/>
      <c r="J28269" s="17" t="s">
        <v>40854</v>
      </c>
      <c r="K28269" s="226" t="s">
        <v>1734</v>
      </c>
      <c r="L28269" s="227">
        <v>45554</v>
      </c>
      <c r="M28269" s="17">
        <f t="shared" si="2647"/>
        <v>2024</v>
      </c>
      <c r="N28269" s="17" t="str">
        <f t="shared" si="2648"/>
        <v>Not applicable</v>
      </c>
      <c r="O28269" s="17" t="str">
        <f t="shared" si="2646"/>
        <v>0 - 1</v>
      </c>
      <c r="P28269" s="286">
        <f t="shared" si="2649"/>
        <v>45555</v>
      </c>
      <c r="Q28269" s="286">
        <v>45555</v>
      </c>
      <c r="R28269" s="246">
        <f t="shared" si="2650"/>
        <v>0.11506849315068493</v>
      </c>
      <c r="S28269" s="246" t="str">
        <f t="shared" si="2651"/>
        <v>Not applicable</v>
      </c>
      <c r="T28269" s="517">
        <v>0</v>
      </c>
      <c r="U28269" s="342">
        <f>(R28269*Table1[[#This Row],[Quantity of Product]])-(Table1[[#This Row],[Stove Breakdown Days ]]/365)</f>
        <v>0.11506849315068493</v>
      </c>
      <c r="W28269"/>
      <c r="X28269"/>
    </row>
    <row r="28270" spans="1:24">
      <c r="A28270" s="341" t="s">
        <v>3</v>
      </c>
      <c r="B28270" s="226" t="s">
        <v>1730</v>
      </c>
      <c r="C28270" s="226" t="s">
        <v>37049</v>
      </c>
      <c r="D28270" s="537"/>
      <c r="E28270" s="226" t="s">
        <v>37050</v>
      </c>
      <c r="F28270" s="226" t="s">
        <v>1732</v>
      </c>
      <c r="G28270" s="226" t="s">
        <v>1733</v>
      </c>
      <c r="H28270" s="226" t="s">
        <v>62208</v>
      </c>
      <c r="I28270" s="537"/>
      <c r="J28270" s="17" t="s">
        <v>40854</v>
      </c>
      <c r="K28270" s="226" t="s">
        <v>1734</v>
      </c>
      <c r="L28270" s="227">
        <v>45554</v>
      </c>
      <c r="M28270" s="17">
        <f t="shared" si="2647"/>
        <v>2024</v>
      </c>
      <c r="N28270" s="17" t="str">
        <f t="shared" si="2648"/>
        <v>Not applicable</v>
      </c>
      <c r="O28270" s="17" t="str">
        <f t="shared" si="2646"/>
        <v>0 - 1</v>
      </c>
      <c r="P28270" s="286">
        <f t="shared" si="2649"/>
        <v>45555</v>
      </c>
      <c r="Q28270" s="286">
        <v>45555</v>
      </c>
      <c r="R28270" s="246">
        <f t="shared" si="2650"/>
        <v>0.11506849315068493</v>
      </c>
      <c r="S28270" s="246" t="str">
        <f t="shared" si="2651"/>
        <v>Not applicable</v>
      </c>
      <c r="T28270" s="517">
        <v>0</v>
      </c>
      <c r="U28270" s="342">
        <f>(R28270*Table1[[#This Row],[Quantity of Product]])-(Table1[[#This Row],[Stove Breakdown Days ]]/365)</f>
        <v>0.11506849315068493</v>
      </c>
      <c r="W28270"/>
      <c r="X28270"/>
    </row>
    <row r="28271" spans="1:24">
      <c r="A28271" s="341" t="s">
        <v>3</v>
      </c>
      <c r="B28271" s="226" t="s">
        <v>1730</v>
      </c>
      <c r="C28271" s="226" t="s">
        <v>37051</v>
      </c>
      <c r="D28271" s="537"/>
      <c r="E28271" s="226" t="s">
        <v>32891</v>
      </c>
      <c r="F28271" s="226" t="s">
        <v>1732</v>
      </c>
      <c r="G28271" s="226" t="s">
        <v>1733</v>
      </c>
      <c r="H28271" s="226" t="s">
        <v>62209</v>
      </c>
      <c r="I28271" s="537"/>
      <c r="J28271" s="17" t="s">
        <v>40854</v>
      </c>
      <c r="K28271" s="226" t="s">
        <v>1734</v>
      </c>
      <c r="L28271" s="227">
        <v>45554</v>
      </c>
      <c r="M28271" s="17">
        <f t="shared" si="2647"/>
        <v>2024</v>
      </c>
      <c r="N28271" s="17" t="str">
        <f t="shared" si="2648"/>
        <v>Not applicable</v>
      </c>
      <c r="O28271" s="17" t="str">
        <f t="shared" si="2646"/>
        <v>0 - 1</v>
      </c>
      <c r="P28271" s="286">
        <f t="shared" si="2649"/>
        <v>45555</v>
      </c>
      <c r="Q28271" s="286">
        <v>45555</v>
      </c>
      <c r="R28271" s="246">
        <f t="shared" si="2650"/>
        <v>0.11506849315068493</v>
      </c>
      <c r="S28271" s="246" t="str">
        <f t="shared" si="2651"/>
        <v>Not applicable</v>
      </c>
      <c r="T28271" s="517">
        <v>0</v>
      </c>
      <c r="U28271" s="342">
        <f>(R28271*Table1[[#This Row],[Quantity of Product]])-(Table1[[#This Row],[Stove Breakdown Days ]]/365)</f>
        <v>0.11506849315068493</v>
      </c>
      <c r="W28271"/>
      <c r="X28271"/>
    </row>
    <row r="28272" spans="1:24">
      <c r="A28272" s="341" t="s">
        <v>3</v>
      </c>
      <c r="B28272" s="226" t="s">
        <v>1730</v>
      </c>
      <c r="C28272" s="226" t="s">
        <v>36943</v>
      </c>
      <c r="D28272" s="537"/>
      <c r="E28272" s="226" t="s">
        <v>36944</v>
      </c>
      <c r="F28272" s="226" t="s">
        <v>1827</v>
      </c>
      <c r="G28272" s="226" t="s">
        <v>1733</v>
      </c>
      <c r="H28272" s="226" t="s">
        <v>49044</v>
      </c>
      <c r="I28272" s="537"/>
      <c r="J28272" s="17" t="s">
        <v>40854</v>
      </c>
      <c r="K28272" s="226" t="s">
        <v>1734</v>
      </c>
      <c r="L28272" s="227">
        <v>45554</v>
      </c>
      <c r="M28272" s="17">
        <f t="shared" si="2647"/>
        <v>2024</v>
      </c>
      <c r="N28272" s="17" t="str">
        <f t="shared" si="2648"/>
        <v>Not applicable</v>
      </c>
      <c r="O28272" s="17" t="str">
        <f t="shared" si="2646"/>
        <v>0 - 1</v>
      </c>
      <c r="P28272" s="286">
        <f t="shared" si="2649"/>
        <v>45555</v>
      </c>
      <c r="Q28272" s="286">
        <v>45555</v>
      </c>
      <c r="R28272" s="246">
        <f t="shared" si="2650"/>
        <v>0.11506849315068493</v>
      </c>
      <c r="S28272" s="246" t="str">
        <f t="shared" si="2651"/>
        <v>Not applicable</v>
      </c>
      <c r="T28272" s="517">
        <v>0</v>
      </c>
      <c r="U28272" s="342">
        <f>(R28272*Table1[[#This Row],[Quantity of Product]])-(Table1[[#This Row],[Stove Breakdown Days ]]/365)</f>
        <v>0.11506849315068493</v>
      </c>
      <c r="W28272"/>
      <c r="X28272"/>
    </row>
    <row r="28273" spans="1:24">
      <c r="A28273" s="341" t="s">
        <v>3</v>
      </c>
      <c r="B28273" s="226" t="s">
        <v>1730</v>
      </c>
      <c r="C28273" s="226" t="s">
        <v>37068</v>
      </c>
      <c r="D28273" s="537"/>
      <c r="E28273" s="226" t="s">
        <v>37069</v>
      </c>
      <c r="F28273" s="226" t="s">
        <v>1732</v>
      </c>
      <c r="G28273" s="226" t="s">
        <v>1733</v>
      </c>
      <c r="H28273" s="226" t="s">
        <v>62210</v>
      </c>
      <c r="I28273" s="537"/>
      <c r="J28273" s="17" t="s">
        <v>40854</v>
      </c>
      <c r="K28273" s="226" t="s">
        <v>1734</v>
      </c>
      <c r="L28273" s="227">
        <v>45554</v>
      </c>
      <c r="M28273" s="17">
        <f t="shared" si="2647"/>
        <v>2024</v>
      </c>
      <c r="N28273" s="17" t="str">
        <f t="shared" si="2648"/>
        <v>Not applicable</v>
      </c>
      <c r="O28273" s="17" t="str">
        <f t="shared" si="2646"/>
        <v>0 - 1</v>
      </c>
      <c r="P28273" s="286">
        <f t="shared" si="2649"/>
        <v>45555</v>
      </c>
      <c r="Q28273" s="286">
        <v>45555</v>
      </c>
      <c r="R28273" s="246">
        <f t="shared" si="2650"/>
        <v>0.11506849315068493</v>
      </c>
      <c r="S28273" s="246" t="str">
        <f t="shared" si="2651"/>
        <v>Not applicable</v>
      </c>
      <c r="T28273" s="517">
        <v>0</v>
      </c>
      <c r="U28273" s="342">
        <f>(R28273*Table1[[#This Row],[Quantity of Product]])-(Table1[[#This Row],[Stove Breakdown Days ]]/365)</f>
        <v>0.11506849315068493</v>
      </c>
      <c r="W28273"/>
      <c r="X28273"/>
    </row>
    <row r="28274" spans="1:24">
      <c r="A28274" s="341" t="s">
        <v>3</v>
      </c>
      <c r="B28274" s="226" t="s">
        <v>1730</v>
      </c>
      <c r="C28274" s="226" t="s">
        <v>36980</v>
      </c>
      <c r="D28274" s="537"/>
      <c r="E28274" s="226" t="s">
        <v>36981</v>
      </c>
      <c r="F28274" s="226" t="s">
        <v>6729</v>
      </c>
      <c r="G28274" s="226" t="s">
        <v>1733</v>
      </c>
      <c r="H28274" s="226" t="s">
        <v>62211</v>
      </c>
      <c r="I28274" s="537"/>
      <c r="J28274" s="17" t="s">
        <v>40854</v>
      </c>
      <c r="K28274" s="226" t="s">
        <v>1734</v>
      </c>
      <c r="L28274" s="227">
        <v>45554</v>
      </c>
      <c r="M28274" s="17">
        <f t="shared" si="2647"/>
        <v>2024</v>
      </c>
      <c r="N28274" s="17" t="str">
        <f t="shared" si="2648"/>
        <v>Not applicable</v>
      </c>
      <c r="O28274" s="17" t="str">
        <f t="shared" si="2646"/>
        <v>0 - 1</v>
      </c>
      <c r="P28274" s="286">
        <f t="shared" si="2649"/>
        <v>45555</v>
      </c>
      <c r="Q28274" s="286">
        <v>45555</v>
      </c>
      <c r="R28274" s="246">
        <f t="shared" si="2650"/>
        <v>0.11506849315068493</v>
      </c>
      <c r="S28274" s="246" t="str">
        <f t="shared" si="2651"/>
        <v>Not applicable</v>
      </c>
      <c r="T28274" s="517">
        <v>0</v>
      </c>
      <c r="U28274" s="342">
        <f>(R28274*Table1[[#This Row],[Quantity of Product]])-(Table1[[#This Row],[Stove Breakdown Days ]]/365)</f>
        <v>0.11506849315068493</v>
      </c>
      <c r="W28274"/>
      <c r="X28274"/>
    </row>
    <row r="28275" spans="1:24">
      <c r="A28275" s="341" t="s">
        <v>3</v>
      </c>
      <c r="B28275" s="226" t="s">
        <v>1730</v>
      </c>
      <c r="C28275" s="226" t="s">
        <v>36991</v>
      </c>
      <c r="D28275" s="537"/>
      <c r="E28275" s="226" t="s">
        <v>36992</v>
      </c>
      <c r="F28275" s="226" t="s">
        <v>1732</v>
      </c>
      <c r="G28275" s="226" t="s">
        <v>1733</v>
      </c>
      <c r="H28275" s="226" t="s">
        <v>62212</v>
      </c>
      <c r="I28275" s="537"/>
      <c r="J28275" s="17" t="s">
        <v>40854</v>
      </c>
      <c r="K28275" s="226" t="s">
        <v>1734</v>
      </c>
      <c r="L28275" s="227">
        <v>45554</v>
      </c>
      <c r="M28275" s="17">
        <f t="shared" si="2647"/>
        <v>2024</v>
      </c>
      <c r="N28275" s="17" t="str">
        <f t="shared" si="2648"/>
        <v>Not applicable</v>
      </c>
      <c r="O28275" s="17" t="str">
        <f t="shared" si="2646"/>
        <v>0 - 1</v>
      </c>
      <c r="P28275" s="286">
        <f t="shared" si="2649"/>
        <v>45555</v>
      </c>
      <c r="Q28275" s="286">
        <v>45555</v>
      </c>
      <c r="R28275" s="246">
        <f t="shared" si="2650"/>
        <v>0.11506849315068493</v>
      </c>
      <c r="S28275" s="246" t="str">
        <f t="shared" si="2651"/>
        <v>Not applicable</v>
      </c>
      <c r="T28275" s="517">
        <v>0</v>
      </c>
      <c r="U28275" s="342">
        <f>(R28275*Table1[[#This Row],[Quantity of Product]])-(Table1[[#This Row],[Stove Breakdown Days ]]/365)</f>
        <v>0.11506849315068493</v>
      </c>
      <c r="W28275"/>
      <c r="X28275"/>
    </row>
    <row r="28276" spans="1:24">
      <c r="A28276" s="341" t="s">
        <v>3</v>
      </c>
      <c r="B28276" s="226" t="s">
        <v>1730</v>
      </c>
      <c r="C28276" s="226" t="s">
        <v>37031</v>
      </c>
      <c r="D28276" s="537"/>
      <c r="E28276" s="226" t="s">
        <v>37032</v>
      </c>
      <c r="F28276" s="226" t="s">
        <v>1732</v>
      </c>
      <c r="G28276" s="226" t="s">
        <v>1733</v>
      </c>
      <c r="H28276" s="226" t="s">
        <v>62213</v>
      </c>
      <c r="I28276" s="537"/>
      <c r="J28276" s="17" t="s">
        <v>40854</v>
      </c>
      <c r="K28276" s="226" t="s">
        <v>1734</v>
      </c>
      <c r="L28276" s="227">
        <v>45554</v>
      </c>
      <c r="M28276" s="17">
        <f t="shared" si="2647"/>
        <v>2024</v>
      </c>
      <c r="N28276" s="17" t="str">
        <f t="shared" si="2648"/>
        <v>Not applicable</v>
      </c>
      <c r="O28276" s="17" t="str">
        <f t="shared" si="2646"/>
        <v>0 - 1</v>
      </c>
      <c r="P28276" s="286">
        <f t="shared" si="2649"/>
        <v>45555</v>
      </c>
      <c r="Q28276" s="286">
        <v>45555</v>
      </c>
      <c r="R28276" s="246">
        <f t="shared" si="2650"/>
        <v>0.11506849315068493</v>
      </c>
      <c r="S28276" s="246" t="str">
        <f t="shared" si="2651"/>
        <v>Not applicable</v>
      </c>
      <c r="T28276" s="517">
        <v>0</v>
      </c>
      <c r="U28276" s="342">
        <f>(R28276*Table1[[#This Row],[Quantity of Product]])-(Table1[[#This Row],[Stove Breakdown Days ]]/365)</f>
        <v>0.11506849315068493</v>
      </c>
      <c r="W28276"/>
      <c r="X28276"/>
    </row>
    <row r="28277" spans="1:24">
      <c r="A28277" s="341" t="s">
        <v>3</v>
      </c>
      <c r="B28277" s="226" t="s">
        <v>1730</v>
      </c>
      <c r="C28277" s="226" t="s">
        <v>37017</v>
      </c>
      <c r="D28277" s="537"/>
      <c r="E28277" s="226" t="s">
        <v>37018</v>
      </c>
      <c r="F28277" s="226" t="s">
        <v>6812</v>
      </c>
      <c r="G28277" s="226" t="s">
        <v>1733</v>
      </c>
      <c r="H28277" s="226" t="s">
        <v>62214</v>
      </c>
      <c r="I28277" s="537"/>
      <c r="J28277" s="17" t="s">
        <v>40854</v>
      </c>
      <c r="K28277" s="226" t="s">
        <v>1734</v>
      </c>
      <c r="L28277" s="227">
        <v>45554</v>
      </c>
      <c r="M28277" s="17">
        <f t="shared" si="2647"/>
        <v>2024</v>
      </c>
      <c r="N28277" s="17" t="str">
        <f t="shared" si="2648"/>
        <v>Not applicable</v>
      </c>
      <c r="O28277" s="17" t="str">
        <f t="shared" si="2646"/>
        <v>0 - 1</v>
      </c>
      <c r="P28277" s="286">
        <f t="shared" si="2649"/>
        <v>45555</v>
      </c>
      <c r="Q28277" s="286">
        <v>45555</v>
      </c>
      <c r="R28277" s="246">
        <f t="shared" si="2650"/>
        <v>0.11506849315068493</v>
      </c>
      <c r="S28277" s="246" t="str">
        <f t="shared" si="2651"/>
        <v>Not applicable</v>
      </c>
      <c r="T28277" s="517">
        <v>0</v>
      </c>
      <c r="U28277" s="342">
        <f>(R28277*Table1[[#This Row],[Quantity of Product]])-(Table1[[#This Row],[Stove Breakdown Days ]]/365)</f>
        <v>0.11506849315068493</v>
      </c>
      <c r="W28277"/>
      <c r="X28277"/>
    </row>
    <row r="28278" spans="1:24">
      <c r="A28278" s="341" t="s">
        <v>3</v>
      </c>
      <c r="B28278" s="226" t="s">
        <v>1730</v>
      </c>
      <c r="C28278" s="226" t="s">
        <v>37036</v>
      </c>
      <c r="D28278" s="537"/>
      <c r="E28278" s="226" t="s">
        <v>37037</v>
      </c>
      <c r="F28278" s="226" t="s">
        <v>6812</v>
      </c>
      <c r="G28278" s="226" t="s">
        <v>1733</v>
      </c>
      <c r="H28278" s="226" t="s">
        <v>62214</v>
      </c>
      <c r="I28278" s="537"/>
      <c r="J28278" s="17" t="s">
        <v>40854</v>
      </c>
      <c r="K28278" s="226" t="s">
        <v>1734</v>
      </c>
      <c r="L28278" s="227">
        <v>45554</v>
      </c>
      <c r="M28278" s="17">
        <f t="shared" si="2647"/>
        <v>2024</v>
      </c>
      <c r="N28278" s="17" t="str">
        <f t="shared" si="2648"/>
        <v>Not applicable</v>
      </c>
      <c r="O28278" s="17" t="str">
        <f t="shared" si="2646"/>
        <v>0 - 1</v>
      </c>
      <c r="P28278" s="286">
        <f t="shared" si="2649"/>
        <v>45555</v>
      </c>
      <c r="Q28278" s="286">
        <v>45555</v>
      </c>
      <c r="R28278" s="246">
        <f t="shared" si="2650"/>
        <v>0.11506849315068493</v>
      </c>
      <c r="S28278" s="246" t="str">
        <f t="shared" si="2651"/>
        <v>Not applicable</v>
      </c>
      <c r="T28278" s="517">
        <v>0</v>
      </c>
      <c r="U28278" s="342">
        <f>(R28278*Table1[[#This Row],[Quantity of Product]])-(Table1[[#This Row],[Stove Breakdown Days ]]/365)</f>
        <v>0.11506849315068493</v>
      </c>
      <c r="W28278"/>
      <c r="X28278"/>
    </row>
    <row r="28279" spans="1:24">
      <c r="A28279" s="341" t="s">
        <v>3</v>
      </c>
      <c r="B28279" s="226" t="s">
        <v>1730</v>
      </c>
      <c r="C28279" s="226" t="s">
        <v>37084</v>
      </c>
      <c r="D28279" s="537"/>
      <c r="E28279" s="226" t="s">
        <v>37085</v>
      </c>
      <c r="F28279" s="226" t="s">
        <v>6812</v>
      </c>
      <c r="G28279" s="226" t="s">
        <v>1733</v>
      </c>
      <c r="H28279" s="226" t="s">
        <v>62214</v>
      </c>
      <c r="I28279" s="537"/>
      <c r="J28279" s="17" t="s">
        <v>40854</v>
      </c>
      <c r="K28279" s="226" t="s">
        <v>1734</v>
      </c>
      <c r="L28279" s="227">
        <v>45554</v>
      </c>
      <c r="M28279" s="17">
        <f t="shared" si="2647"/>
        <v>2024</v>
      </c>
      <c r="N28279" s="17" t="str">
        <f t="shared" si="2648"/>
        <v>Not applicable</v>
      </c>
      <c r="O28279" s="17" t="str">
        <f t="shared" si="2646"/>
        <v>0 - 1</v>
      </c>
      <c r="P28279" s="286">
        <f t="shared" si="2649"/>
        <v>45555</v>
      </c>
      <c r="Q28279" s="286">
        <v>45555</v>
      </c>
      <c r="R28279" s="246">
        <f t="shared" si="2650"/>
        <v>0.11506849315068493</v>
      </c>
      <c r="S28279" s="246" t="str">
        <f t="shared" si="2651"/>
        <v>Not applicable</v>
      </c>
      <c r="T28279" s="517">
        <v>0</v>
      </c>
      <c r="U28279" s="342">
        <f>(R28279*Table1[[#This Row],[Quantity of Product]])-(Table1[[#This Row],[Stove Breakdown Days ]]/365)</f>
        <v>0.11506849315068493</v>
      </c>
      <c r="W28279"/>
      <c r="X28279"/>
    </row>
    <row r="28280" spans="1:24">
      <c r="A28280" s="341" t="s">
        <v>3</v>
      </c>
      <c r="B28280" s="226" t="s">
        <v>1730</v>
      </c>
      <c r="C28280" s="226" t="s">
        <v>36924</v>
      </c>
      <c r="D28280" s="537"/>
      <c r="E28280" s="226" t="s">
        <v>36925</v>
      </c>
      <c r="F28280" s="226" t="s">
        <v>6729</v>
      </c>
      <c r="G28280" s="226" t="s">
        <v>1733</v>
      </c>
      <c r="H28280" s="226" t="s">
        <v>62214</v>
      </c>
      <c r="I28280" s="537"/>
      <c r="J28280" s="17" t="s">
        <v>40854</v>
      </c>
      <c r="K28280" s="226" t="s">
        <v>1734</v>
      </c>
      <c r="L28280" s="227">
        <v>45554</v>
      </c>
      <c r="M28280" s="17">
        <f t="shared" si="2647"/>
        <v>2024</v>
      </c>
      <c r="N28280" s="17" t="str">
        <f t="shared" si="2648"/>
        <v>Not applicable</v>
      </c>
      <c r="O28280" s="17" t="str">
        <f t="shared" si="2646"/>
        <v>0 - 1</v>
      </c>
      <c r="P28280" s="286">
        <f t="shared" si="2649"/>
        <v>45555</v>
      </c>
      <c r="Q28280" s="286">
        <v>45555</v>
      </c>
      <c r="R28280" s="246">
        <f t="shared" si="2650"/>
        <v>0.11506849315068493</v>
      </c>
      <c r="S28280" s="246" t="str">
        <f t="shared" si="2651"/>
        <v>Not applicable</v>
      </c>
      <c r="T28280" s="517">
        <v>0</v>
      </c>
      <c r="U28280" s="342">
        <f>(R28280*Table1[[#This Row],[Quantity of Product]])-(Table1[[#This Row],[Stove Breakdown Days ]]/365)</f>
        <v>0.11506849315068493</v>
      </c>
      <c r="W28280"/>
      <c r="X28280"/>
    </row>
    <row r="28281" spans="1:24">
      <c r="A28281" s="341" t="s">
        <v>3</v>
      </c>
      <c r="B28281" s="226" t="s">
        <v>1730</v>
      </c>
      <c r="C28281" s="226" t="s">
        <v>36998</v>
      </c>
      <c r="D28281" s="537"/>
      <c r="E28281" s="226" t="s">
        <v>36999</v>
      </c>
      <c r="F28281" s="226" t="s">
        <v>7570</v>
      </c>
      <c r="G28281" s="226" t="s">
        <v>1733</v>
      </c>
      <c r="H28281" s="226" t="s">
        <v>62215</v>
      </c>
      <c r="I28281" s="537"/>
      <c r="J28281" s="17" t="s">
        <v>40854</v>
      </c>
      <c r="K28281" s="226" t="s">
        <v>1734</v>
      </c>
      <c r="L28281" s="227">
        <v>45554</v>
      </c>
      <c r="M28281" s="17">
        <f t="shared" si="2647"/>
        <v>2024</v>
      </c>
      <c r="N28281" s="17" t="str">
        <f t="shared" si="2648"/>
        <v>Not applicable</v>
      </c>
      <c r="O28281" s="17" t="str">
        <f t="shared" si="2646"/>
        <v>0 - 1</v>
      </c>
      <c r="P28281" s="286">
        <f t="shared" si="2649"/>
        <v>45555</v>
      </c>
      <c r="Q28281" s="286">
        <v>45555</v>
      </c>
      <c r="R28281" s="246">
        <f t="shared" si="2650"/>
        <v>0.11506849315068493</v>
      </c>
      <c r="S28281" s="246" t="str">
        <f t="shared" si="2651"/>
        <v>Not applicable</v>
      </c>
      <c r="T28281" s="517">
        <v>0</v>
      </c>
      <c r="U28281" s="342">
        <f>(R28281*Table1[[#This Row],[Quantity of Product]])-(Table1[[#This Row],[Stove Breakdown Days ]]/365)</f>
        <v>0.11506849315068493</v>
      </c>
      <c r="W28281"/>
      <c r="X28281"/>
    </row>
    <row r="28282" spans="1:24">
      <c r="A28282" s="341" t="s">
        <v>3</v>
      </c>
      <c r="B28282" s="226" t="s">
        <v>1730</v>
      </c>
      <c r="C28282" s="226" t="s">
        <v>36960</v>
      </c>
      <c r="D28282" s="537"/>
      <c r="E28282" s="226" t="s">
        <v>34470</v>
      </c>
      <c r="F28282" s="226" t="s">
        <v>6729</v>
      </c>
      <c r="G28282" s="226" t="s">
        <v>1733</v>
      </c>
      <c r="H28282" s="226" t="s">
        <v>62216</v>
      </c>
      <c r="I28282" s="537"/>
      <c r="J28282" s="17" t="s">
        <v>40854</v>
      </c>
      <c r="K28282" s="226" t="s">
        <v>1734</v>
      </c>
      <c r="L28282" s="227">
        <v>45554</v>
      </c>
      <c r="M28282" s="17">
        <f t="shared" si="2647"/>
        <v>2024</v>
      </c>
      <c r="N28282" s="17" t="str">
        <f t="shared" si="2648"/>
        <v>Not applicable</v>
      </c>
      <c r="O28282" s="17" t="str">
        <f t="shared" si="2646"/>
        <v>0 - 1</v>
      </c>
      <c r="P28282" s="286">
        <f t="shared" si="2649"/>
        <v>45555</v>
      </c>
      <c r="Q28282" s="286">
        <v>45555</v>
      </c>
      <c r="R28282" s="246">
        <f t="shared" si="2650"/>
        <v>0.11506849315068493</v>
      </c>
      <c r="S28282" s="246" t="str">
        <f t="shared" si="2651"/>
        <v>Not applicable</v>
      </c>
      <c r="T28282" s="517">
        <v>0</v>
      </c>
      <c r="U28282" s="342">
        <f>(R28282*Table1[[#This Row],[Quantity of Product]])-(Table1[[#This Row],[Stove Breakdown Days ]]/365)</f>
        <v>0.11506849315068493</v>
      </c>
      <c r="W28282"/>
      <c r="X28282"/>
    </row>
    <row r="28283" spans="1:24">
      <c r="A28283" s="341" t="s">
        <v>3</v>
      </c>
      <c r="B28283" s="226" t="s">
        <v>1730</v>
      </c>
      <c r="C28283" s="226" t="s">
        <v>36926</v>
      </c>
      <c r="D28283" s="537"/>
      <c r="E28283" s="226" t="s">
        <v>36927</v>
      </c>
      <c r="F28283" s="226" t="s">
        <v>6729</v>
      </c>
      <c r="G28283" s="226" t="s">
        <v>1733</v>
      </c>
      <c r="H28283" s="226" t="s">
        <v>62217</v>
      </c>
      <c r="I28283" s="537"/>
      <c r="J28283" s="17" t="s">
        <v>40854</v>
      </c>
      <c r="K28283" s="226" t="s">
        <v>1734</v>
      </c>
      <c r="L28283" s="227">
        <v>45554</v>
      </c>
      <c r="M28283" s="17">
        <f t="shared" si="2647"/>
        <v>2024</v>
      </c>
      <c r="N28283" s="17" t="str">
        <f t="shared" si="2648"/>
        <v>Not applicable</v>
      </c>
      <c r="O28283" s="17" t="str">
        <f t="shared" si="2646"/>
        <v>0 - 1</v>
      </c>
      <c r="P28283" s="286">
        <f t="shared" si="2649"/>
        <v>45555</v>
      </c>
      <c r="Q28283" s="286">
        <v>45555</v>
      </c>
      <c r="R28283" s="246">
        <f t="shared" si="2650"/>
        <v>0.11506849315068493</v>
      </c>
      <c r="S28283" s="246" t="str">
        <f t="shared" si="2651"/>
        <v>Not applicable</v>
      </c>
      <c r="T28283" s="517">
        <v>0</v>
      </c>
      <c r="U28283" s="342">
        <f>(R28283*Table1[[#This Row],[Quantity of Product]])-(Table1[[#This Row],[Stove Breakdown Days ]]/365)</f>
        <v>0.11506849315068493</v>
      </c>
      <c r="W28283"/>
      <c r="X28283"/>
    </row>
    <row r="28284" spans="1:24">
      <c r="A28284" s="341" t="s">
        <v>3</v>
      </c>
      <c r="B28284" s="226" t="s">
        <v>1730</v>
      </c>
      <c r="C28284" s="226" t="s">
        <v>37029</v>
      </c>
      <c r="D28284" s="537"/>
      <c r="E28284" s="226" t="s">
        <v>37030</v>
      </c>
      <c r="F28284" s="226" t="s">
        <v>6729</v>
      </c>
      <c r="G28284" s="226" t="s">
        <v>1733</v>
      </c>
      <c r="H28284" s="226" t="s">
        <v>62214</v>
      </c>
      <c r="I28284" s="537"/>
      <c r="J28284" s="17" t="s">
        <v>40854</v>
      </c>
      <c r="K28284" s="226" t="s">
        <v>1734</v>
      </c>
      <c r="L28284" s="227">
        <v>45554</v>
      </c>
      <c r="M28284" s="17">
        <f t="shared" si="2647"/>
        <v>2024</v>
      </c>
      <c r="N28284" s="17" t="str">
        <f t="shared" si="2648"/>
        <v>Not applicable</v>
      </c>
      <c r="O28284" s="17" t="str">
        <f t="shared" si="2646"/>
        <v>0 - 1</v>
      </c>
      <c r="P28284" s="286">
        <f t="shared" si="2649"/>
        <v>45555</v>
      </c>
      <c r="Q28284" s="286">
        <v>45555</v>
      </c>
      <c r="R28284" s="246">
        <f t="shared" si="2650"/>
        <v>0.11506849315068493</v>
      </c>
      <c r="S28284" s="246" t="str">
        <f t="shared" si="2651"/>
        <v>Not applicable</v>
      </c>
      <c r="T28284" s="517">
        <v>0</v>
      </c>
      <c r="U28284" s="342">
        <f>(R28284*Table1[[#This Row],[Quantity of Product]])-(Table1[[#This Row],[Stove Breakdown Days ]]/365)</f>
        <v>0.11506849315068493</v>
      </c>
      <c r="W28284"/>
      <c r="X28284"/>
    </row>
    <row r="28285" spans="1:24">
      <c r="A28285" s="341" t="s">
        <v>3</v>
      </c>
      <c r="B28285" s="226" t="s">
        <v>1730</v>
      </c>
      <c r="C28285" s="226" t="s">
        <v>37046</v>
      </c>
      <c r="D28285" s="537"/>
      <c r="E28285" s="226" t="s">
        <v>37047</v>
      </c>
      <c r="F28285" s="226" t="s">
        <v>6729</v>
      </c>
      <c r="G28285" s="226" t="s">
        <v>1733</v>
      </c>
      <c r="H28285" s="226" t="s">
        <v>62218</v>
      </c>
      <c r="I28285" s="537"/>
      <c r="J28285" s="17" t="s">
        <v>40854</v>
      </c>
      <c r="K28285" s="226" t="s">
        <v>1734</v>
      </c>
      <c r="L28285" s="227">
        <v>45554</v>
      </c>
      <c r="M28285" s="17">
        <f t="shared" si="2647"/>
        <v>2024</v>
      </c>
      <c r="N28285" s="17" t="str">
        <f t="shared" si="2648"/>
        <v>Not applicable</v>
      </c>
      <c r="O28285" s="17" t="str">
        <f t="shared" si="2646"/>
        <v>0 - 1</v>
      </c>
      <c r="P28285" s="286">
        <f t="shared" si="2649"/>
        <v>45555</v>
      </c>
      <c r="Q28285" s="286">
        <v>45555</v>
      </c>
      <c r="R28285" s="246">
        <f t="shared" si="2650"/>
        <v>0.11506849315068493</v>
      </c>
      <c r="S28285" s="246" t="str">
        <f t="shared" si="2651"/>
        <v>Not applicable</v>
      </c>
      <c r="T28285" s="517">
        <v>0</v>
      </c>
      <c r="U28285" s="342">
        <f>(R28285*Table1[[#This Row],[Quantity of Product]])-(Table1[[#This Row],[Stove Breakdown Days ]]/365)</f>
        <v>0.11506849315068493</v>
      </c>
      <c r="W28285"/>
      <c r="X28285"/>
    </row>
    <row r="28286" spans="1:24">
      <c r="A28286" s="341" t="s">
        <v>3</v>
      </c>
      <c r="B28286" s="226" t="s">
        <v>1730</v>
      </c>
      <c r="C28286" s="226" t="s">
        <v>37023</v>
      </c>
      <c r="D28286" s="537"/>
      <c r="E28286" s="226" t="s">
        <v>37024</v>
      </c>
      <c r="F28286" s="226" t="s">
        <v>6729</v>
      </c>
      <c r="G28286" s="226" t="s">
        <v>1733</v>
      </c>
      <c r="H28286" s="226" t="s">
        <v>62214</v>
      </c>
      <c r="I28286" s="537"/>
      <c r="J28286" s="17" t="s">
        <v>40854</v>
      </c>
      <c r="K28286" s="226" t="s">
        <v>1734</v>
      </c>
      <c r="L28286" s="227">
        <v>45554</v>
      </c>
      <c r="M28286" s="17">
        <f t="shared" si="2647"/>
        <v>2024</v>
      </c>
      <c r="N28286" s="17" t="str">
        <f t="shared" si="2648"/>
        <v>Not applicable</v>
      </c>
      <c r="O28286" s="17" t="str">
        <f t="shared" si="2646"/>
        <v>0 - 1</v>
      </c>
      <c r="P28286" s="286">
        <f t="shared" si="2649"/>
        <v>45555</v>
      </c>
      <c r="Q28286" s="286">
        <v>45555</v>
      </c>
      <c r="R28286" s="246">
        <f t="shared" si="2650"/>
        <v>0.11506849315068493</v>
      </c>
      <c r="S28286" s="246" t="str">
        <f t="shared" si="2651"/>
        <v>Not applicable</v>
      </c>
      <c r="T28286" s="517">
        <v>0</v>
      </c>
      <c r="U28286" s="342">
        <f>(R28286*Table1[[#This Row],[Quantity of Product]])-(Table1[[#This Row],[Stove Breakdown Days ]]/365)</f>
        <v>0.11506849315068493</v>
      </c>
      <c r="W28286"/>
      <c r="X28286"/>
    </row>
    <row r="28287" spans="1:24">
      <c r="A28287" s="341" t="s">
        <v>3</v>
      </c>
      <c r="B28287" s="226" t="s">
        <v>1730</v>
      </c>
      <c r="C28287" s="226" t="s">
        <v>36934</v>
      </c>
      <c r="D28287" s="537"/>
      <c r="E28287" s="226" t="s">
        <v>36935</v>
      </c>
      <c r="F28287" s="226" t="s">
        <v>6729</v>
      </c>
      <c r="G28287" s="226" t="s">
        <v>1733</v>
      </c>
      <c r="H28287" s="226" t="s">
        <v>62214</v>
      </c>
      <c r="I28287" s="537"/>
      <c r="J28287" s="17" t="s">
        <v>40854</v>
      </c>
      <c r="K28287" s="226" t="s">
        <v>1734</v>
      </c>
      <c r="L28287" s="227">
        <v>45554</v>
      </c>
      <c r="M28287" s="17">
        <f t="shared" si="2647"/>
        <v>2024</v>
      </c>
      <c r="N28287" s="17" t="str">
        <f t="shared" si="2648"/>
        <v>Not applicable</v>
      </c>
      <c r="O28287" s="17" t="str">
        <f t="shared" ref="O28287:O28350" si="2652">IF($AA$10+1-L28287&gt;730,"2 - 3", IF($AA$10+ 1-L28287&gt;365,"1 - 2", IF($AA$10+1-L28287&lt;=365,"0 - 1", "")))</f>
        <v>0 - 1</v>
      </c>
      <c r="P28287" s="286">
        <f t="shared" si="2649"/>
        <v>45555</v>
      </c>
      <c r="Q28287" s="286">
        <v>45555</v>
      </c>
      <c r="R28287" s="246">
        <f t="shared" si="2650"/>
        <v>0.11506849315068493</v>
      </c>
      <c r="S28287" s="246" t="str">
        <f t="shared" si="2651"/>
        <v>Not applicable</v>
      </c>
      <c r="T28287" s="517">
        <v>0</v>
      </c>
      <c r="U28287" s="342">
        <f>(R28287*Table1[[#This Row],[Quantity of Product]])-(Table1[[#This Row],[Stove Breakdown Days ]]/365)</f>
        <v>0.11506849315068493</v>
      </c>
      <c r="W28287"/>
      <c r="X28287"/>
    </row>
    <row r="28288" spans="1:24">
      <c r="A28288" s="341" t="s">
        <v>3</v>
      </c>
      <c r="B28288" s="226" t="s">
        <v>1730</v>
      </c>
      <c r="C28288" s="226" t="s">
        <v>37013</v>
      </c>
      <c r="D28288" s="537"/>
      <c r="E28288" s="226" t="s">
        <v>37014</v>
      </c>
      <c r="F28288" s="226" t="s">
        <v>6729</v>
      </c>
      <c r="G28288" s="226" t="s">
        <v>1733</v>
      </c>
      <c r="H28288" s="226" t="s">
        <v>62219</v>
      </c>
      <c r="I28288" s="537"/>
      <c r="J28288" s="17" t="s">
        <v>40854</v>
      </c>
      <c r="K28288" s="226" t="s">
        <v>1734</v>
      </c>
      <c r="L28288" s="227">
        <v>45554</v>
      </c>
      <c r="M28288" s="17">
        <f t="shared" si="2647"/>
        <v>2024</v>
      </c>
      <c r="N28288" s="17" t="str">
        <f t="shared" si="2648"/>
        <v>Not applicable</v>
      </c>
      <c r="O28288" s="17" t="str">
        <f t="shared" si="2652"/>
        <v>0 - 1</v>
      </c>
      <c r="P28288" s="286">
        <f t="shared" si="2649"/>
        <v>45555</v>
      </c>
      <c r="Q28288" s="286">
        <v>45555</v>
      </c>
      <c r="R28288" s="246">
        <f t="shared" si="2650"/>
        <v>0.11506849315068493</v>
      </c>
      <c r="S28288" s="246" t="str">
        <f t="shared" si="2651"/>
        <v>Not applicable</v>
      </c>
      <c r="T28288" s="517">
        <v>0</v>
      </c>
      <c r="U28288" s="342">
        <f>(R28288*Table1[[#This Row],[Quantity of Product]])-(Table1[[#This Row],[Stove Breakdown Days ]]/365)</f>
        <v>0.11506849315068493</v>
      </c>
      <c r="W28288"/>
      <c r="X28288"/>
    </row>
    <row r="28289" spans="1:24">
      <c r="A28289" s="341" t="s">
        <v>3</v>
      </c>
      <c r="B28289" s="226" t="s">
        <v>1730</v>
      </c>
      <c r="C28289" s="226" t="s">
        <v>37041</v>
      </c>
      <c r="D28289" s="537"/>
      <c r="E28289" s="226" t="s">
        <v>37042</v>
      </c>
      <c r="F28289" s="226" t="s">
        <v>6729</v>
      </c>
      <c r="G28289" s="226" t="s">
        <v>1733</v>
      </c>
      <c r="H28289" s="226" t="s">
        <v>62220</v>
      </c>
      <c r="I28289" s="537"/>
      <c r="J28289" s="17" t="s">
        <v>40854</v>
      </c>
      <c r="K28289" s="226" t="s">
        <v>1734</v>
      </c>
      <c r="L28289" s="227">
        <v>45554</v>
      </c>
      <c r="M28289" s="17">
        <f t="shared" ref="M28289:M28352" si="2653">YEAR(L28289)</f>
        <v>2024</v>
      </c>
      <c r="N28289" s="17" t="str">
        <f t="shared" ref="N28289:N28352" si="2654">IF(L28289&gt;$Z$10,"Not applicable",IF(($Z$10+1-L28289)&gt;365,"1 - 2",IF(($Z$10+1-L28289)&lt;=365,"0 - 1","")))</f>
        <v>Not applicable</v>
      </c>
      <c r="O28289" s="17" t="str">
        <f t="shared" si="2652"/>
        <v>0 - 1</v>
      </c>
      <c r="P28289" s="286">
        <f t="shared" ref="P28289:P28352" si="2655">L28289+1</f>
        <v>45555</v>
      </c>
      <c r="Q28289" s="286">
        <v>45555</v>
      </c>
      <c r="R28289" s="246">
        <f t="shared" ref="R28289:R28352" si="2656">IF(Q28289="Not applicable",0,_xlfn.DAYS($Y$10,Q28289-1)/365)</f>
        <v>0.11506849315068493</v>
      </c>
      <c r="S28289" s="246" t="str">
        <f t="shared" ref="S28289:S28352" si="2657">IF(Q28289&lt;=$Z$10,($Z$10-MAX($Z$9,Q28289)+1)/365, "Not applicable")</f>
        <v>Not applicable</v>
      </c>
      <c r="T28289" s="517">
        <v>0</v>
      </c>
      <c r="U28289" s="342">
        <f>(R28289*Table1[[#This Row],[Quantity of Product]])-(Table1[[#This Row],[Stove Breakdown Days ]]/365)</f>
        <v>0.11506849315068493</v>
      </c>
      <c r="W28289"/>
      <c r="X28289"/>
    </row>
    <row r="28290" spans="1:24">
      <c r="A28290" s="341" t="s">
        <v>3</v>
      </c>
      <c r="B28290" s="226" t="s">
        <v>1730</v>
      </c>
      <c r="C28290" s="226" t="s">
        <v>36996</v>
      </c>
      <c r="D28290" s="537"/>
      <c r="E28290" s="226" t="s">
        <v>36997</v>
      </c>
      <c r="F28290" s="226" t="s">
        <v>6729</v>
      </c>
      <c r="G28290" s="226" t="s">
        <v>1733</v>
      </c>
      <c r="H28290" s="226" t="s">
        <v>62221</v>
      </c>
      <c r="I28290" s="537"/>
      <c r="J28290" s="17" t="s">
        <v>40854</v>
      </c>
      <c r="K28290" s="226" t="s">
        <v>1734</v>
      </c>
      <c r="L28290" s="227">
        <v>45554</v>
      </c>
      <c r="M28290" s="17">
        <f t="shared" si="2653"/>
        <v>2024</v>
      </c>
      <c r="N28290" s="17" t="str">
        <f t="shared" si="2654"/>
        <v>Not applicable</v>
      </c>
      <c r="O28290" s="17" t="str">
        <f t="shared" si="2652"/>
        <v>0 - 1</v>
      </c>
      <c r="P28290" s="286">
        <f t="shared" si="2655"/>
        <v>45555</v>
      </c>
      <c r="Q28290" s="286">
        <v>45555</v>
      </c>
      <c r="R28290" s="246">
        <f t="shared" si="2656"/>
        <v>0.11506849315068493</v>
      </c>
      <c r="S28290" s="246" t="str">
        <f t="shared" si="2657"/>
        <v>Not applicable</v>
      </c>
      <c r="T28290" s="517">
        <v>0</v>
      </c>
      <c r="U28290" s="342">
        <f>(R28290*Table1[[#This Row],[Quantity of Product]])-(Table1[[#This Row],[Stove Breakdown Days ]]/365)</f>
        <v>0.11506849315068493</v>
      </c>
      <c r="W28290"/>
      <c r="X28290"/>
    </row>
    <row r="28291" spans="1:24">
      <c r="A28291" s="341" t="s">
        <v>3</v>
      </c>
      <c r="B28291" s="226" t="s">
        <v>1730</v>
      </c>
      <c r="C28291" s="226" t="s">
        <v>37057</v>
      </c>
      <c r="D28291" s="537"/>
      <c r="E28291" s="226" t="s">
        <v>37058</v>
      </c>
      <c r="F28291" s="226" t="s">
        <v>2945</v>
      </c>
      <c r="G28291" s="226" t="s">
        <v>1733</v>
      </c>
      <c r="H28291" s="226" t="s">
        <v>62222</v>
      </c>
      <c r="I28291" s="537"/>
      <c r="J28291" s="17" t="s">
        <v>40854</v>
      </c>
      <c r="K28291" s="226" t="s">
        <v>1734</v>
      </c>
      <c r="L28291" s="227">
        <v>45554</v>
      </c>
      <c r="M28291" s="17">
        <f t="shared" si="2653"/>
        <v>2024</v>
      </c>
      <c r="N28291" s="17" t="str">
        <f t="shared" si="2654"/>
        <v>Not applicable</v>
      </c>
      <c r="O28291" s="17" t="str">
        <f t="shared" si="2652"/>
        <v>0 - 1</v>
      </c>
      <c r="P28291" s="286">
        <f t="shared" si="2655"/>
        <v>45555</v>
      </c>
      <c r="Q28291" s="286">
        <v>45555</v>
      </c>
      <c r="R28291" s="246">
        <f t="shared" si="2656"/>
        <v>0.11506849315068493</v>
      </c>
      <c r="S28291" s="246" t="str">
        <f t="shared" si="2657"/>
        <v>Not applicable</v>
      </c>
      <c r="T28291" s="517">
        <v>0</v>
      </c>
      <c r="U28291" s="342">
        <f>(R28291*Table1[[#This Row],[Quantity of Product]])-(Table1[[#This Row],[Stove Breakdown Days ]]/365)</f>
        <v>0.11506849315068493</v>
      </c>
      <c r="W28291"/>
      <c r="X28291"/>
    </row>
    <row r="28292" spans="1:24">
      <c r="A28292" s="341" t="s">
        <v>3</v>
      </c>
      <c r="B28292" s="226" t="s">
        <v>1730</v>
      </c>
      <c r="C28292" s="226" t="s">
        <v>37077</v>
      </c>
      <c r="D28292" s="537"/>
      <c r="E28292" s="226" t="s">
        <v>37078</v>
      </c>
      <c r="F28292" s="226" t="s">
        <v>6812</v>
      </c>
      <c r="G28292" s="226" t="s">
        <v>1733</v>
      </c>
      <c r="H28292" s="226" t="s">
        <v>61922</v>
      </c>
      <c r="I28292" s="537"/>
      <c r="J28292" s="17" t="s">
        <v>40854</v>
      </c>
      <c r="K28292" s="226" t="s">
        <v>1734</v>
      </c>
      <c r="L28292" s="227">
        <v>45554</v>
      </c>
      <c r="M28292" s="17">
        <f t="shared" si="2653"/>
        <v>2024</v>
      </c>
      <c r="N28292" s="17" t="str">
        <f t="shared" si="2654"/>
        <v>Not applicable</v>
      </c>
      <c r="O28292" s="17" t="str">
        <f t="shared" si="2652"/>
        <v>0 - 1</v>
      </c>
      <c r="P28292" s="286">
        <f t="shared" si="2655"/>
        <v>45555</v>
      </c>
      <c r="Q28292" s="286">
        <v>45555</v>
      </c>
      <c r="R28292" s="246">
        <f t="shared" si="2656"/>
        <v>0.11506849315068493</v>
      </c>
      <c r="S28292" s="246" t="str">
        <f t="shared" si="2657"/>
        <v>Not applicable</v>
      </c>
      <c r="T28292" s="517">
        <v>0</v>
      </c>
      <c r="U28292" s="342">
        <f>(R28292*Table1[[#This Row],[Quantity of Product]])-(Table1[[#This Row],[Stove Breakdown Days ]]/365)</f>
        <v>0.11506849315068493</v>
      </c>
      <c r="W28292"/>
      <c r="X28292"/>
    </row>
    <row r="28293" spans="1:24">
      <c r="A28293" s="341" t="s">
        <v>3</v>
      </c>
      <c r="B28293" s="226" t="s">
        <v>1730</v>
      </c>
      <c r="C28293" s="226" t="s">
        <v>37048</v>
      </c>
      <c r="D28293" s="537"/>
      <c r="E28293" s="226" t="s">
        <v>34470</v>
      </c>
      <c r="F28293" s="226" t="s">
        <v>6729</v>
      </c>
      <c r="G28293" s="226" t="s">
        <v>1733</v>
      </c>
      <c r="H28293" s="226" t="s">
        <v>62223</v>
      </c>
      <c r="I28293" s="537"/>
      <c r="J28293" s="17" t="s">
        <v>40854</v>
      </c>
      <c r="K28293" s="226" t="s">
        <v>1734</v>
      </c>
      <c r="L28293" s="227">
        <v>45554</v>
      </c>
      <c r="M28293" s="17">
        <f t="shared" si="2653"/>
        <v>2024</v>
      </c>
      <c r="N28293" s="17" t="str">
        <f t="shared" si="2654"/>
        <v>Not applicable</v>
      </c>
      <c r="O28293" s="17" t="str">
        <f t="shared" si="2652"/>
        <v>0 - 1</v>
      </c>
      <c r="P28293" s="286">
        <f t="shared" si="2655"/>
        <v>45555</v>
      </c>
      <c r="Q28293" s="286">
        <v>45555</v>
      </c>
      <c r="R28293" s="246">
        <f t="shared" si="2656"/>
        <v>0.11506849315068493</v>
      </c>
      <c r="S28293" s="246" t="str">
        <f t="shared" si="2657"/>
        <v>Not applicable</v>
      </c>
      <c r="T28293" s="517">
        <v>0</v>
      </c>
      <c r="U28293" s="342">
        <f>(R28293*Table1[[#This Row],[Quantity of Product]])-(Table1[[#This Row],[Stove Breakdown Days ]]/365)</f>
        <v>0.11506849315068493</v>
      </c>
      <c r="W28293"/>
      <c r="X28293"/>
    </row>
    <row r="28294" spans="1:24">
      <c r="A28294" s="341" t="s">
        <v>3</v>
      </c>
      <c r="B28294" s="226" t="s">
        <v>1730</v>
      </c>
      <c r="C28294" s="226" t="s">
        <v>36973</v>
      </c>
      <c r="D28294" s="537"/>
      <c r="E28294" s="226" t="s">
        <v>34470</v>
      </c>
      <c r="F28294" s="226" t="s">
        <v>6729</v>
      </c>
      <c r="G28294" s="226" t="s">
        <v>1733</v>
      </c>
      <c r="H28294" s="226" t="s">
        <v>62224</v>
      </c>
      <c r="I28294" s="537"/>
      <c r="J28294" s="17" t="s">
        <v>40854</v>
      </c>
      <c r="K28294" s="226" t="s">
        <v>1734</v>
      </c>
      <c r="L28294" s="227">
        <v>45554</v>
      </c>
      <c r="M28294" s="17">
        <f t="shared" si="2653"/>
        <v>2024</v>
      </c>
      <c r="N28294" s="17" t="str">
        <f t="shared" si="2654"/>
        <v>Not applicable</v>
      </c>
      <c r="O28294" s="17" t="str">
        <f t="shared" si="2652"/>
        <v>0 - 1</v>
      </c>
      <c r="P28294" s="286">
        <f t="shared" si="2655"/>
        <v>45555</v>
      </c>
      <c r="Q28294" s="286">
        <v>45555</v>
      </c>
      <c r="R28294" s="246">
        <f t="shared" si="2656"/>
        <v>0.11506849315068493</v>
      </c>
      <c r="S28294" s="246" t="str">
        <f t="shared" si="2657"/>
        <v>Not applicable</v>
      </c>
      <c r="T28294" s="517">
        <v>0</v>
      </c>
      <c r="U28294" s="342">
        <f>(R28294*Table1[[#This Row],[Quantity of Product]])-(Table1[[#This Row],[Stove Breakdown Days ]]/365)</f>
        <v>0.11506849315068493</v>
      </c>
      <c r="W28294"/>
      <c r="X28294"/>
    </row>
    <row r="28295" spans="1:24">
      <c r="A28295" s="341" t="s">
        <v>3</v>
      </c>
      <c r="B28295" s="226" t="s">
        <v>1730</v>
      </c>
      <c r="C28295" s="226" t="s">
        <v>36965</v>
      </c>
      <c r="D28295" s="537"/>
      <c r="E28295" s="226" t="s">
        <v>34470</v>
      </c>
      <c r="F28295" s="226" t="s">
        <v>6729</v>
      </c>
      <c r="G28295" s="226" t="s">
        <v>1733</v>
      </c>
      <c r="H28295" s="226" t="s">
        <v>62225</v>
      </c>
      <c r="I28295" s="537"/>
      <c r="J28295" s="17" t="s">
        <v>40854</v>
      </c>
      <c r="K28295" s="226" t="s">
        <v>1734</v>
      </c>
      <c r="L28295" s="227">
        <v>45554</v>
      </c>
      <c r="M28295" s="17">
        <f t="shared" si="2653"/>
        <v>2024</v>
      </c>
      <c r="N28295" s="17" t="str">
        <f t="shared" si="2654"/>
        <v>Not applicable</v>
      </c>
      <c r="O28295" s="17" t="str">
        <f t="shared" si="2652"/>
        <v>0 - 1</v>
      </c>
      <c r="P28295" s="286">
        <f t="shared" si="2655"/>
        <v>45555</v>
      </c>
      <c r="Q28295" s="286">
        <v>45555</v>
      </c>
      <c r="R28295" s="246">
        <f t="shared" si="2656"/>
        <v>0.11506849315068493</v>
      </c>
      <c r="S28295" s="246" t="str">
        <f t="shared" si="2657"/>
        <v>Not applicable</v>
      </c>
      <c r="T28295" s="517">
        <v>0</v>
      </c>
      <c r="U28295" s="342">
        <f>(R28295*Table1[[#This Row],[Quantity of Product]])-(Table1[[#This Row],[Stove Breakdown Days ]]/365)</f>
        <v>0.11506849315068493</v>
      </c>
      <c r="W28295"/>
      <c r="X28295"/>
    </row>
    <row r="28296" spans="1:24">
      <c r="A28296" s="341" t="s">
        <v>3</v>
      </c>
      <c r="B28296" s="226" t="s">
        <v>1730</v>
      </c>
      <c r="C28296" s="226" t="s">
        <v>37005</v>
      </c>
      <c r="D28296" s="537"/>
      <c r="E28296" s="226" t="s">
        <v>35728</v>
      </c>
      <c r="F28296" s="226" t="s">
        <v>1827</v>
      </c>
      <c r="G28296" s="226" t="s">
        <v>1733</v>
      </c>
      <c r="H28296" s="226" t="s">
        <v>62226</v>
      </c>
      <c r="I28296" s="537"/>
      <c r="J28296" s="17" t="s">
        <v>40854</v>
      </c>
      <c r="K28296" s="226" t="s">
        <v>1734</v>
      </c>
      <c r="L28296" s="227">
        <v>45554</v>
      </c>
      <c r="M28296" s="17">
        <f t="shared" si="2653"/>
        <v>2024</v>
      </c>
      <c r="N28296" s="17" t="str">
        <f t="shared" si="2654"/>
        <v>Not applicable</v>
      </c>
      <c r="O28296" s="17" t="str">
        <f t="shared" si="2652"/>
        <v>0 - 1</v>
      </c>
      <c r="P28296" s="286">
        <f t="shared" si="2655"/>
        <v>45555</v>
      </c>
      <c r="Q28296" s="286">
        <v>45555</v>
      </c>
      <c r="R28296" s="246">
        <f t="shared" si="2656"/>
        <v>0.11506849315068493</v>
      </c>
      <c r="S28296" s="246" t="str">
        <f t="shared" si="2657"/>
        <v>Not applicable</v>
      </c>
      <c r="T28296" s="517">
        <v>0</v>
      </c>
      <c r="U28296" s="342">
        <f>(R28296*Table1[[#This Row],[Quantity of Product]])-(Table1[[#This Row],[Stove Breakdown Days ]]/365)</f>
        <v>0.11506849315068493</v>
      </c>
      <c r="W28296"/>
      <c r="X28296"/>
    </row>
    <row r="28297" spans="1:24">
      <c r="A28297" s="341" t="s">
        <v>3</v>
      </c>
      <c r="B28297" s="226" t="s">
        <v>1730</v>
      </c>
      <c r="C28297" s="226" t="s">
        <v>36966</v>
      </c>
      <c r="D28297" s="537"/>
      <c r="E28297" s="226" t="s">
        <v>36967</v>
      </c>
      <c r="F28297" s="226" t="s">
        <v>6729</v>
      </c>
      <c r="G28297" s="226" t="s">
        <v>1733</v>
      </c>
      <c r="H28297" s="226" t="s">
        <v>62227</v>
      </c>
      <c r="I28297" s="537"/>
      <c r="J28297" s="17" t="s">
        <v>40854</v>
      </c>
      <c r="K28297" s="226" t="s">
        <v>1734</v>
      </c>
      <c r="L28297" s="227">
        <v>45554</v>
      </c>
      <c r="M28297" s="17">
        <f t="shared" si="2653"/>
        <v>2024</v>
      </c>
      <c r="N28297" s="17" t="str">
        <f t="shared" si="2654"/>
        <v>Not applicable</v>
      </c>
      <c r="O28297" s="17" t="str">
        <f t="shared" si="2652"/>
        <v>0 - 1</v>
      </c>
      <c r="P28297" s="286">
        <f t="shared" si="2655"/>
        <v>45555</v>
      </c>
      <c r="Q28297" s="286">
        <v>45555</v>
      </c>
      <c r="R28297" s="246">
        <f t="shared" si="2656"/>
        <v>0.11506849315068493</v>
      </c>
      <c r="S28297" s="246" t="str">
        <f t="shared" si="2657"/>
        <v>Not applicable</v>
      </c>
      <c r="T28297" s="517">
        <v>0</v>
      </c>
      <c r="U28297" s="342">
        <f>(R28297*Table1[[#This Row],[Quantity of Product]])-(Table1[[#This Row],[Stove Breakdown Days ]]/365)</f>
        <v>0.11506849315068493</v>
      </c>
      <c r="W28297"/>
      <c r="X28297"/>
    </row>
    <row r="28298" spans="1:24">
      <c r="A28298" s="341" t="s">
        <v>3</v>
      </c>
      <c r="B28298" s="226" t="s">
        <v>1730</v>
      </c>
      <c r="C28298" s="226" t="s">
        <v>36963</v>
      </c>
      <c r="D28298" s="537"/>
      <c r="E28298" s="226" t="s">
        <v>36964</v>
      </c>
      <c r="F28298" s="226" t="s">
        <v>6729</v>
      </c>
      <c r="G28298" s="226" t="s">
        <v>1733</v>
      </c>
      <c r="H28298" s="226" t="s">
        <v>62228</v>
      </c>
      <c r="I28298" s="537"/>
      <c r="J28298" s="17" t="s">
        <v>40854</v>
      </c>
      <c r="K28298" s="226" t="s">
        <v>1734</v>
      </c>
      <c r="L28298" s="227">
        <v>45554</v>
      </c>
      <c r="M28298" s="17">
        <f t="shared" si="2653"/>
        <v>2024</v>
      </c>
      <c r="N28298" s="17" t="str">
        <f t="shared" si="2654"/>
        <v>Not applicable</v>
      </c>
      <c r="O28298" s="17" t="str">
        <f t="shared" si="2652"/>
        <v>0 - 1</v>
      </c>
      <c r="P28298" s="286">
        <f t="shared" si="2655"/>
        <v>45555</v>
      </c>
      <c r="Q28298" s="286">
        <v>45555</v>
      </c>
      <c r="R28298" s="246">
        <f t="shared" si="2656"/>
        <v>0.11506849315068493</v>
      </c>
      <c r="S28298" s="246" t="str">
        <f t="shared" si="2657"/>
        <v>Not applicable</v>
      </c>
      <c r="T28298" s="517">
        <v>0</v>
      </c>
      <c r="U28298" s="342">
        <f>(R28298*Table1[[#This Row],[Quantity of Product]])-(Table1[[#This Row],[Stove Breakdown Days ]]/365)</f>
        <v>0.11506849315068493</v>
      </c>
      <c r="W28298"/>
      <c r="X28298"/>
    </row>
    <row r="28299" spans="1:24">
      <c r="A28299" s="341" t="s">
        <v>3</v>
      </c>
      <c r="B28299" s="226" t="s">
        <v>1730</v>
      </c>
      <c r="C28299" s="226" t="s">
        <v>37006</v>
      </c>
      <c r="D28299" s="537"/>
      <c r="E28299" s="226" t="s">
        <v>37007</v>
      </c>
      <c r="F28299" s="226" t="s">
        <v>6729</v>
      </c>
      <c r="G28299" s="226" t="s">
        <v>1733</v>
      </c>
      <c r="H28299" s="226" t="s">
        <v>62229</v>
      </c>
      <c r="I28299" s="537"/>
      <c r="J28299" s="17" t="s">
        <v>40854</v>
      </c>
      <c r="K28299" s="226" t="s">
        <v>1734</v>
      </c>
      <c r="L28299" s="227">
        <v>45554</v>
      </c>
      <c r="M28299" s="17">
        <f t="shared" si="2653"/>
        <v>2024</v>
      </c>
      <c r="N28299" s="17" t="str">
        <f t="shared" si="2654"/>
        <v>Not applicable</v>
      </c>
      <c r="O28299" s="17" t="str">
        <f t="shared" si="2652"/>
        <v>0 - 1</v>
      </c>
      <c r="P28299" s="286">
        <f t="shared" si="2655"/>
        <v>45555</v>
      </c>
      <c r="Q28299" s="286">
        <v>45555</v>
      </c>
      <c r="R28299" s="246">
        <f t="shared" si="2656"/>
        <v>0.11506849315068493</v>
      </c>
      <c r="S28299" s="246" t="str">
        <f t="shared" si="2657"/>
        <v>Not applicable</v>
      </c>
      <c r="T28299" s="517">
        <v>0</v>
      </c>
      <c r="U28299" s="342">
        <f>(R28299*Table1[[#This Row],[Quantity of Product]])-(Table1[[#This Row],[Stove Breakdown Days ]]/365)</f>
        <v>0.11506849315068493</v>
      </c>
      <c r="W28299"/>
      <c r="X28299"/>
    </row>
    <row r="28300" spans="1:24">
      <c r="A28300" s="341" t="s">
        <v>3</v>
      </c>
      <c r="B28300" s="226" t="s">
        <v>1730</v>
      </c>
      <c r="C28300" s="226" t="s">
        <v>37002</v>
      </c>
      <c r="D28300" s="537"/>
      <c r="E28300" s="226" t="s">
        <v>37003</v>
      </c>
      <c r="F28300" s="226" t="s">
        <v>6729</v>
      </c>
      <c r="G28300" s="226" t="s">
        <v>1733</v>
      </c>
      <c r="H28300" s="226" t="s">
        <v>62230</v>
      </c>
      <c r="I28300" s="537"/>
      <c r="J28300" s="17" t="s">
        <v>40854</v>
      </c>
      <c r="K28300" s="226" t="s">
        <v>1734</v>
      </c>
      <c r="L28300" s="227">
        <v>45554</v>
      </c>
      <c r="M28300" s="17">
        <f t="shared" si="2653"/>
        <v>2024</v>
      </c>
      <c r="N28300" s="17" t="str">
        <f t="shared" si="2654"/>
        <v>Not applicable</v>
      </c>
      <c r="O28300" s="17" t="str">
        <f t="shared" si="2652"/>
        <v>0 - 1</v>
      </c>
      <c r="P28300" s="286">
        <f t="shared" si="2655"/>
        <v>45555</v>
      </c>
      <c r="Q28300" s="286">
        <v>45555</v>
      </c>
      <c r="R28300" s="246">
        <f t="shared" si="2656"/>
        <v>0.11506849315068493</v>
      </c>
      <c r="S28300" s="246" t="str">
        <f t="shared" si="2657"/>
        <v>Not applicable</v>
      </c>
      <c r="T28300" s="517">
        <v>0</v>
      </c>
      <c r="U28300" s="342">
        <f>(R28300*Table1[[#This Row],[Quantity of Product]])-(Table1[[#This Row],[Stove Breakdown Days ]]/365)</f>
        <v>0.11506849315068493</v>
      </c>
      <c r="W28300"/>
      <c r="X28300"/>
    </row>
    <row r="28301" spans="1:24">
      <c r="A28301" s="341" t="s">
        <v>3</v>
      </c>
      <c r="B28301" s="226" t="s">
        <v>1730</v>
      </c>
      <c r="C28301" s="226" t="s">
        <v>36930</v>
      </c>
      <c r="D28301" s="537"/>
      <c r="E28301" s="226" t="s">
        <v>36931</v>
      </c>
      <c r="F28301" s="226" t="s">
        <v>6729</v>
      </c>
      <c r="G28301" s="226" t="s">
        <v>1733</v>
      </c>
      <c r="H28301" s="226" t="s">
        <v>62231</v>
      </c>
      <c r="I28301" s="537"/>
      <c r="J28301" s="17" t="s">
        <v>40854</v>
      </c>
      <c r="K28301" s="226" t="s">
        <v>1734</v>
      </c>
      <c r="L28301" s="227">
        <v>45554</v>
      </c>
      <c r="M28301" s="17">
        <f t="shared" si="2653"/>
        <v>2024</v>
      </c>
      <c r="N28301" s="17" t="str">
        <f t="shared" si="2654"/>
        <v>Not applicable</v>
      </c>
      <c r="O28301" s="17" t="str">
        <f t="shared" si="2652"/>
        <v>0 - 1</v>
      </c>
      <c r="P28301" s="286">
        <f t="shared" si="2655"/>
        <v>45555</v>
      </c>
      <c r="Q28301" s="286">
        <v>45555</v>
      </c>
      <c r="R28301" s="246">
        <f t="shared" si="2656"/>
        <v>0.11506849315068493</v>
      </c>
      <c r="S28301" s="246" t="str">
        <f t="shared" si="2657"/>
        <v>Not applicable</v>
      </c>
      <c r="T28301" s="517">
        <v>0</v>
      </c>
      <c r="U28301" s="342">
        <f>(R28301*Table1[[#This Row],[Quantity of Product]])-(Table1[[#This Row],[Stove Breakdown Days ]]/365)</f>
        <v>0.11506849315068493</v>
      </c>
      <c r="W28301"/>
      <c r="X28301"/>
    </row>
    <row r="28302" spans="1:24">
      <c r="A28302" s="341" t="s">
        <v>3</v>
      </c>
      <c r="B28302" s="226" t="s">
        <v>1730</v>
      </c>
      <c r="C28302" s="226" t="s">
        <v>37027</v>
      </c>
      <c r="D28302" s="537"/>
      <c r="E28302" s="226" t="s">
        <v>37028</v>
      </c>
      <c r="F28302" s="226" t="s">
        <v>6729</v>
      </c>
      <c r="G28302" s="226" t="s">
        <v>1733</v>
      </c>
      <c r="H28302" s="226" t="s">
        <v>62232</v>
      </c>
      <c r="I28302" s="537"/>
      <c r="J28302" s="17" t="s">
        <v>40854</v>
      </c>
      <c r="K28302" s="226" t="s">
        <v>1734</v>
      </c>
      <c r="L28302" s="227">
        <v>45554</v>
      </c>
      <c r="M28302" s="17">
        <f t="shared" si="2653"/>
        <v>2024</v>
      </c>
      <c r="N28302" s="17" t="str">
        <f t="shared" si="2654"/>
        <v>Not applicable</v>
      </c>
      <c r="O28302" s="17" t="str">
        <f t="shared" si="2652"/>
        <v>0 - 1</v>
      </c>
      <c r="P28302" s="286">
        <f t="shared" si="2655"/>
        <v>45555</v>
      </c>
      <c r="Q28302" s="286">
        <v>45555</v>
      </c>
      <c r="R28302" s="246">
        <f t="shared" si="2656"/>
        <v>0.11506849315068493</v>
      </c>
      <c r="S28302" s="246" t="str">
        <f t="shared" si="2657"/>
        <v>Not applicable</v>
      </c>
      <c r="T28302" s="517">
        <v>0</v>
      </c>
      <c r="U28302" s="342">
        <f>(R28302*Table1[[#This Row],[Quantity of Product]])-(Table1[[#This Row],[Stove Breakdown Days ]]/365)</f>
        <v>0.11506849315068493</v>
      </c>
      <c r="W28302"/>
      <c r="X28302"/>
    </row>
    <row r="28303" spans="1:24">
      <c r="A28303" s="341" t="s">
        <v>3</v>
      </c>
      <c r="B28303" s="226" t="s">
        <v>1730</v>
      </c>
      <c r="C28303" s="226" t="s">
        <v>37011</v>
      </c>
      <c r="D28303" s="537"/>
      <c r="E28303" s="226" t="s">
        <v>36120</v>
      </c>
      <c r="F28303" s="226" t="s">
        <v>6729</v>
      </c>
      <c r="G28303" s="226" t="s">
        <v>1733</v>
      </c>
      <c r="H28303" s="226" t="s">
        <v>62233</v>
      </c>
      <c r="I28303" s="537"/>
      <c r="J28303" s="17" t="s">
        <v>40854</v>
      </c>
      <c r="K28303" s="226" t="s">
        <v>1734</v>
      </c>
      <c r="L28303" s="227">
        <v>45554</v>
      </c>
      <c r="M28303" s="17">
        <f t="shared" si="2653"/>
        <v>2024</v>
      </c>
      <c r="N28303" s="17" t="str">
        <f t="shared" si="2654"/>
        <v>Not applicable</v>
      </c>
      <c r="O28303" s="17" t="str">
        <f t="shared" si="2652"/>
        <v>0 - 1</v>
      </c>
      <c r="P28303" s="286">
        <f t="shared" si="2655"/>
        <v>45555</v>
      </c>
      <c r="Q28303" s="286">
        <v>45555</v>
      </c>
      <c r="R28303" s="246">
        <f t="shared" si="2656"/>
        <v>0.11506849315068493</v>
      </c>
      <c r="S28303" s="246" t="str">
        <f t="shared" si="2657"/>
        <v>Not applicable</v>
      </c>
      <c r="T28303" s="517">
        <v>0</v>
      </c>
      <c r="U28303" s="342">
        <f>(R28303*Table1[[#This Row],[Quantity of Product]])-(Table1[[#This Row],[Stove Breakdown Days ]]/365)</f>
        <v>0.11506849315068493</v>
      </c>
      <c r="W28303"/>
      <c r="X28303"/>
    </row>
    <row r="28304" spans="1:24">
      <c r="A28304" s="341" t="s">
        <v>3</v>
      </c>
      <c r="B28304" s="226" t="s">
        <v>1730</v>
      </c>
      <c r="C28304" s="226" t="s">
        <v>36978</v>
      </c>
      <c r="D28304" s="537"/>
      <c r="E28304" s="226" t="s">
        <v>36979</v>
      </c>
      <c r="F28304" s="226" t="s">
        <v>6729</v>
      </c>
      <c r="G28304" s="226" t="s">
        <v>1733</v>
      </c>
      <c r="H28304" s="226" t="s">
        <v>62234</v>
      </c>
      <c r="I28304" s="537"/>
      <c r="J28304" s="17" t="s">
        <v>40854</v>
      </c>
      <c r="K28304" s="226" t="s">
        <v>1734</v>
      </c>
      <c r="L28304" s="227">
        <v>45554</v>
      </c>
      <c r="M28304" s="17">
        <f t="shared" si="2653"/>
        <v>2024</v>
      </c>
      <c r="N28304" s="17" t="str">
        <f t="shared" si="2654"/>
        <v>Not applicable</v>
      </c>
      <c r="O28304" s="17" t="str">
        <f t="shared" si="2652"/>
        <v>0 - 1</v>
      </c>
      <c r="P28304" s="286">
        <f t="shared" si="2655"/>
        <v>45555</v>
      </c>
      <c r="Q28304" s="286">
        <v>45555</v>
      </c>
      <c r="R28304" s="246">
        <f t="shared" si="2656"/>
        <v>0.11506849315068493</v>
      </c>
      <c r="S28304" s="246" t="str">
        <f t="shared" si="2657"/>
        <v>Not applicable</v>
      </c>
      <c r="T28304" s="517">
        <v>0</v>
      </c>
      <c r="U28304" s="342">
        <f>(R28304*Table1[[#This Row],[Quantity of Product]])-(Table1[[#This Row],[Stove Breakdown Days ]]/365)</f>
        <v>0.11506849315068493</v>
      </c>
      <c r="W28304"/>
      <c r="X28304"/>
    </row>
    <row r="28305" spans="1:24">
      <c r="A28305" s="341" t="s">
        <v>3</v>
      </c>
      <c r="B28305" s="226" t="s">
        <v>1730</v>
      </c>
      <c r="C28305" s="226" t="s">
        <v>36970</v>
      </c>
      <c r="D28305" s="537"/>
      <c r="E28305" s="226" t="s">
        <v>36971</v>
      </c>
      <c r="F28305" s="226" t="s">
        <v>6729</v>
      </c>
      <c r="G28305" s="226" t="s">
        <v>1733</v>
      </c>
      <c r="H28305" s="226" t="s">
        <v>62235</v>
      </c>
      <c r="I28305" s="537"/>
      <c r="J28305" s="17" t="s">
        <v>40854</v>
      </c>
      <c r="K28305" s="226" t="s">
        <v>1734</v>
      </c>
      <c r="L28305" s="227">
        <v>45554</v>
      </c>
      <c r="M28305" s="17">
        <f t="shared" si="2653"/>
        <v>2024</v>
      </c>
      <c r="N28305" s="17" t="str">
        <f t="shared" si="2654"/>
        <v>Not applicable</v>
      </c>
      <c r="O28305" s="17" t="str">
        <f t="shared" si="2652"/>
        <v>0 - 1</v>
      </c>
      <c r="P28305" s="286">
        <f t="shared" si="2655"/>
        <v>45555</v>
      </c>
      <c r="Q28305" s="286">
        <v>45555</v>
      </c>
      <c r="R28305" s="246">
        <f t="shared" si="2656"/>
        <v>0.11506849315068493</v>
      </c>
      <c r="S28305" s="246" t="str">
        <f t="shared" si="2657"/>
        <v>Not applicable</v>
      </c>
      <c r="T28305" s="517">
        <v>0</v>
      </c>
      <c r="U28305" s="342">
        <f>(R28305*Table1[[#This Row],[Quantity of Product]])-(Table1[[#This Row],[Stove Breakdown Days ]]/365)</f>
        <v>0.11506849315068493</v>
      </c>
      <c r="W28305"/>
      <c r="X28305"/>
    </row>
    <row r="28306" spans="1:24">
      <c r="A28306" s="341" t="s">
        <v>3</v>
      </c>
      <c r="B28306" s="226" t="s">
        <v>1730</v>
      </c>
      <c r="C28306" s="226" t="s">
        <v>37053</v>
      </c>
      <c r="D28306" s="537"/>
      <c r="E28306" s="226" t="s">
        <v>37054</v>
      </c>
      <c r="F28306" s="226" t="s">
        <v>6729</v>
      </c>
      <c r="G28306" s="226" t="s">
        <v>1733</v>
      </c>
      <c r="H28306" s="226" t="s">
        <v>62236</v>
      </c>
      <c r="I28306" s="537"/>
      <c r="J28306" s="17" t="s">
        <v>40854</v>
      </c>
      <c r="K28306" s="226" t="s">
        <v>1734</v>
      </c>
      <c r="L28306" s="227">
        <v>45554</v>
      </c>
      <c r="M28306" s="17">
        <f t="shared" si="2653"/>
        <v>2024</v>
      </c>
      <c r="N28306" s="17" t="str">
        <f t="shared" si="2654"/>
        <v>Not applicable</v>
      </c>
      <c r="O28306" s="17" t="str">
        <f t="shared" si="2652"/>
        <v>0 - 1</v>
      </c>
      <c r="P28306" s="286">
        <f t="shared" si="2655"/>
        <v>45555</v>
      </c>
      <c r="Q28306" s="286">
        <v>45555</v>
      </c>
      <c r="R28306" s="246">
        <f t="shared" si="2656"/>
        <v>0.11506849315068493</v>
      </c>
      <c r="S28306" s="246" t="str">
        <f t="shared" si="2657"/>
        <v>Not applicable</v>
      </c>
      <c r="T28306" s="517">
        <v>0</v>
      </c>
      <c r="U28306" s="342">
        <f>(R28306*Table1[[#This Row],[Quantity of Product]])-(Table1[[#This Row],[Stove Breakdown Days ]]/365)</f>
        <v>0.11506849315068493</v>
      </c>
      <c r="W28306"/>
      <c r="X28306"/>
    </row>
    <row r="28307" spans="1:24">
      <c r="A28307" s="341" t="s">
        <v>3</v>
      </c>
      <c r="B28307" s="226" t="s">
        <v>1730</v>
      </c>
      <c r="C28307" s="226" t="s">
        <v>36949</v>
      </c>
      <c r="D28307" s="537"/>
      <c r="E28307" s="226" t="s">
        <v>36931</v>
      </c>
      <c r="F28307" s="226" t="s">
        <v>6729</v>
      </c>
      <c r="G28307" s="226" t="s">
        <v>1733</v>
      </c>
      <c r="H28307" s="226" t="s">
        <v>62237</v>
      </c>
      <c r="I28307" s="537"/>
      <c r="J28307" s="17" t="s">
        <v>40854</v>
      </c>
      <c r="K28307" s="226" t="s">
        <v>1734</v>
      </c>
      <c r="L28307" s="227">
        <v>45554</v>
      </c>
      <c r="M28307" s="17">
        <f t="shared" si="2653"/>
        <v>2024</v>
      </c>
      <c r="N28307" s="17" t="str">
        <f t="shared" si="2654"/>
        <v>Not applicable</v>
      </c>
      <c r="O28307" s="17" t="str">
        <f t="shared" si="2652"/>
        <v>0 - 1</v>
      </c>
      <c r="P28307" s="286">
        <f t="shared" si="2655"/>
        <v>45555</v>
      </c>
      <c r="Q28307" s="286">
        <v>45555</v>
      </c>
      <c r="R28307" s="246">
        <f t="shared" si="2656"/>
        <v>0.11506849315068493</v>
      </c>
      <c r="S28307" s="246" t="str">
        <f t="shared" si="2657"/>
        <v>Not applicable</v>
      </c>
      <c r="T28307" s="517">
        <v>0</v>
      </c>
      <c r="U28307" s="342">
        <f>(R28307*Table1[[#This Row],[Quantity of Product]])-(Table1[[#This Row],[Stove Breakdown Days ]]/365)</f>
        <v>0.11506849315068493</v>
      </c>
      <c r="W28307"/>
      <c r="X28307"/>
    </row>
    <row r="28308" spans="1:24">
      <c r="A28308" s="341" t="s">
        <v>3</v>
      </c>
      <c r="B28308" s="226" t="s">
        <v>1730</v>
      </c>
      <c r="C28308" s="226" t="s">
        <v>37071</v>
      </c>
      <c r="D28308" s="537"/>
      <c r="E28308" s="226" t="s">
        <v>37072</v>
      </c>
      <c r="F28308" s="226" t="s">
        <v>6812</v>
      </c>
      <c r="G28308" s="226" t="s">
        <v>1733</v>
      </c>
      <c r="H28308" s="226" t="s">
        <v>61927</v>
      </c>
      <c r="I28308" s="537"/>
      <c r="J28308" s="17" t="s">
        <v>40854</v>
      </c>
      <c r="K28308" s="226" t="s">
        <v>1734</v>
      </c>
      <c r="L28308" s="227">
        <v>45554</v>
      </c>
      <c r="M28308" s="17">
        <f t="shared" si="2653"/>
        <v>2024</v>
      </c>
      <c r="N28308" s="17" t="str">
        <f t="shared" si="2654"/>
        <v>Not applicable</v>
      </c>
      <c r="O28308" s="17" t="str">
        <f t="shared" si="2652"/>
        <v>0 - 1</v>
      </c>
      <c r="P28308" s="286">
        <f t="shared" si="2655"/>
        <v>45555</v>
      </c>
      <c r="Q28308" s="286">
        <v>45555</v>
      </c>
      <c r="R28308" s="246">
        <f t="shared" si="2656"/>
        <v>0.11506849315068493</v>
      </c>
      <c r="S28308" s="246" t="str">
        <f t="shared" si="2657"/>
        <v>Not applicable</v>
      </c>
      <c r="T28308" s="517">
        <v>0</v>
      </c>
      <c r="U28308" s="342">
        <f>(R28308*Table1[[#This Row],[Quantity of Product]])-(Table1[[#This Row],[Stove Breakdown Days ]]/365)</f>
        <v>0.11506849315068493</v>
      </c>
      <c r="W28308"/>
      <c r="X28308"/>
    </row>
    <row r="28309" spans="1:24">
      <c r="A28309" s="341" t="s">
        <v>3</v>
      </c>
      <c r="B28309" s="226" t="s">
        <v>1730</v>
      </c>
      <c r="C28309" s="226" t="s">
        <v>37038</v>
      </c>
      <c r="D28309" s="537"/>
      <c r="E28309" s="226" t="s">
        <v>36994</v>
      </c>
      <c r="F28309" s="226" t="s">
        <v>6873</v>
      </c>
      <c r="G28309" s="226" t="s">
        <v>1733</v>
      </c>
      <c r="H28309" s="226" t="s">
        <v>62238</v>
      </c>
      <c r="I28309" s="537"/>
      <c r="J28309" s="17" t="s">
        <v>40854</v>
      </c>
      <c r="K28309" s="226" t="s">
        <v>1734</v>
      </c>
      <c r="L28309" s="227">
        <v>45554</v>
      </c>
      <c r="M28309" s="17">
        <f t="shared" si="2653"/>
        <v>2024</v>
      </c>
      <c r="N28309" s="17" t="str">
        <f t="shared" si="2654"/>
        <v>Not applicable</v>
      </c>
      <c r="O28309" s="17" t="str">
        <f t="shared" si="2652"/>
        <v>0 - 1</v>
      </c>
      <c r="P28309" s="286">
        <f t="shared" si="2655"/>
        <v>45555</v>
      </c>
      <c r="Q28309" s="286">
        <v>45555</v>
      </c>
      <c r="R28309" s="246">
        <f t="shared" si="2656"/>
        <v>0.11506849315068493</v>
      </c>
      <c r="S28309" s="246" t="str">
        <f t="shared" si="2657"/>
        <v>Not applicable</v>
      </c>
      <c r="T28309" s="517">
        <v>0</v>
      </c>
      <c r="U28309" s="342">
        <f>(R28309*Table1[[#This Row],[Quantity of Product]])-(Table1[[#This Row],[Stove Breakdown Days ]]/365)</f>
        <v>0.11506849315068493</v>
      </c>
      <c r="W28309"/>
      <c r="X28309"/>
    </row>
    <row r="28310" spans="1:24">
      <c r="A28310" s="341" t="s">
        <v>3</v>
      </c>
      <c r="B28310" s="226" t="s">
        <v>1730</v>
      </c>
      <c r="C28310" s="226" t="s">
        <v>36993</v>
      </c>
      <c r="D28310" s="537"/>
      <c r="E28310" s="226" t="s">
        <v>36994</v>
      </c>
      <c r="F28310" s="226" t="s">
        <v>6873</v>
      </c>
      <c r="G28310" s="226" t="s">
        <v>1733</v>
      </c>
      <c r="H28310" s="226" t="s">
        <v>62239</v>
      </c>
      <c r="I28310" s="537"/>
      <c r="J28310" s="17" t="s">
        <v>40854</v>
      </c>
      <c r="K28310" s="226" t="s">
        <v>1734</v>
      </c>
      <c r="L28310" s="227">
        <v>45554</v>
      </c>
      <c r="M28310" s="17">
        <f t="shared" si="2653"/>
        <v>2024</v>
      </c>
      <c r="N28310" s="17" t="str">
        <f t="shared" si="2654"/>
        <v>Not applicable</v>
      </c>
      <c r="O28310" s="17" t="str">
        <f t="shared" si="2652"/>
        <v>0 - 1</v>
      </c>
      <c r="P28310" s="286">
        <f t="shared" si="2655"/>
        <v>45555</v>
      </c>
      <c r="Q28310" s="286">
        <v>45555</v>
      </c>
      <c r="R28310" s="246">
        <f t="shared" si="2656"/>
        <v>0.11506849315068493</v>
      </c>
      <c r="S28310" s="246" t="str">
        <f t="shared" si="2657"/>
        <v>Not applicable</v>
      </c>
      <c r="T28310" s="517">
        <v>0</v>
      </c>
      <c r="U28310" s="342">
        <f>(R28310*Table1[[#This Row],[Quantity of Product]])-(Table1[[#This Row],[Stove Breakdown Days ]]/365)</f>
        <v>0.11506849315068493</v>
      </c>
      <c r="W28310"/>
      <c r="X28310"/>
    </row>
    <row r="28311" spans="1:24">
      <c r="A28311" s="341" t="s">
        <v>3</v>
      </c>
      <c r="B28311" s="226" t="s">
        <v>1730</v>
      </c>
      <c r="C28311" s="226" t="s">
        <v>37004</v>
      </c>
      <c r="D28311" s="537"/>
      <c r="E28311" s="226" t="s">
        <v>36994</v>
      </c>
      <c r="F28311" s="226" t="s">
        <v>6873</v>
      </c>
      <c r="G28311" s="226" t="s">
        <v>1733</v>
      </c>
      <c r="H28311" s="226" t="s">
        <v>62240</v>
      </c>
      <c r="I28311" s="537"/>
      <c r="J28311" s="17" t="s">
        <v>40854</v>
      </c>
      <c r="K28311" s="226" t="s">
        <v>1734</v>
      </c>
      <c r="L28311" s="227">
        <v>45554</v>
      </c>
      <c r="M28311" s="17">
        <f t="shared" si="2653"/>
        <v>2024</v>
      </c>
      <c r="N28311" s="17" t="str">
        <f t="shared" si="2654"/>
        <v>Not applicable</v>
      </c>
      <c r="O28311" s="17" t="str">
        <f t="shared" si="2652"/>
        <v>0 - 1</v>
      </c>
      <c r="P28311" s="286">
        <f t="shared" si="2655"/>
        <v>45555</v>
      </c>
      <c r="Q28311" s="286">
        <v>45555</v>
      </c>
      <c r="R28311" s="246">
        <f t="shared" si="2656"/>
        <v>0.11506849315068493</v>
      </c>
      <c r="S28311" s="246" t="str">
        <f t="shared" si="2657"/>
        <v>Not applicable</v>
      </c>
      <c r="T28311" s="517">
        <v>0</v>
      </c>
      <c r="U28311" s="342">
        <f>(R28311*Table1[[#This Row],[Quantity of Product]])-(Table1[[#This Row],[Stove Breakdown Days ]]/365)</f>
        <v>0.11506849315068493</v>
      </c>
      <c r="W28311"/>
      <c r="X28311"/>
    </row>
    <row r="28312" spans="1:24">
      <c r="A28312" s="341" t="s">
        <v>3</v>
      </c>
      <c r="B28312" s="226" t="s">
        <v>1730</v>
      </c>
      <c r="C28312" s="226" t="s">
        <v>36988</v>
      </c>
      <c r="D28312" s="537"/>
      <c r="E28312" s="226" t="s">
        <v>36959</v>
      </c>
      <c r="F28312" s="226" t="s">
        <v>6729</v>
      </c>
      <c r="G28312" s="226" t="s">
        <v>1733</v>
      </c>
      <c r="H28312" s="226" t="s">
        <v>61927</v>
      </c>
      <c r="I28312" s="537"/>
      <c r="J28312" s="17" t="s">
        <v>40854</v>
      </c>
      <c r="K28312" s="226" t="s">
        <v>1734</v>
      </c>
      <c r="L28312" s="227">
        <v>45554</v>
      </c>
      <c r="M28312" s="17">
        <f t="shared" si="2653"/>
        <v>2024</v>
      </c>
      <c r="N28312" s="17" t="str">
        <f t="shared" si="2654"/>
        <v>Not applicable</v>
      </c>
      <c r="O28312" s="17" t="str">
        <f t="shared" si="2652"/>
        <v>0 - 1</v>
      </c>
      <c r="P28312" s="286">
        <f t="shared" si="2655"/>
        <v>45555</v>
      </c>
      <c r="Q28312" s="286">
        <v>45555</v>
      </c>
      <c r="R28312" s="246">
        <f t="shared" si="2656"/>
        <v>0.11506849315068493</v>
      </c>
      <c r="S28312" s="246" t="str">
        <f t="shared" si="2657"/>
        <v>Not applicable</v>
      </c>
      <c r="T28312" s="517">
        <v>0</v>
      </c>
      <c r="U28312" s="342">
        <f>(R28312*Table1[[#This Row],[Quantity of Product]])-(Table1[[#This Row],[Stove Breakdown Days ]]/365)</f>
        <v>0.11506849315068493</v>
      </c>
      <c r="W28312"/>
      <c r="X28312"/>
    </row>
    <row r="28313" spans="1:24">
      <c r="A28313" s="341" t="s">
        <v>3</v>
      </c>
      <c r="B28313" s="226" t="s">
        <v>1730</v>
      </c>
      <c r="C28313" s="226" t="s">
        <v>37001</v>
      </c>
      <c r="D28313" s="537"/>
      <c r="E28313" s="226" t="s">
        <v>36994</v>
      </c>
      <c r="F28313" s="226" t="s">
        <v>6873</v>
      </c>
      <c r="G28313" s="226" t="s">
        <v>1733</v>
      </c>
      <c r="H28313" s="226" t="s">
        <v>62241</v>
      </c>
      <c r="I28313" s="537"/>
      <c r="J28313" s="17" t="s">
        <v>40854</v>
      </c>
      <c r="K28313" s="226" t="s">
        <v>1734</v>
      </c>
      <c r="L28313" s="227">
        <v>45554</v>
      </c>
      <c r="M28313" s="17">
        <f t="shared" si="2653"/>
        <v>2024</v>
      </c>
      <c r="N28313" s="17" t="str">
        <f t="shared" si="2654"/>
        <v>Not applicable</v>
      </c>
      <c r="O28313" s="17" t="str">
        <f t="shared" si="2652"/>
        <v>0 - 1</v>
      </c>
      <c r="P28313" s="286">
        <f t="shared" si="2655"/>
        <v>45555</v>
      </c>
      <c r="Q28313" s="286">
        <v>45555</v>
      </c>
      <c r="R28313" s="246">
        <f t="shared" si="2656"/>
        <v>0.11506849315068493</v>
      </c>
      <c r="S28313" s="246" t="str">
        <f t="shared" si="2657"/>
        <v>Not applicable</v>
      </c>
      <c r="T28313" s="517">
        <v>0</v>
      </c>
      <c r="U28313" s="342">
        <f>(R28313*Table1[[#This Row],[Quantity of Product]])-(Table1[[#This Row],[Stove Breakdown Days ]]/365)</f>
        <v>0.11506849315068493</v>
      </c>
      <c r="W28313"/>
      <c r="X28313"/>
    </row>
    <row r="28314" spans="1:24">
      <c r="A28314" s="341" t="s">
        <v>3</v>
      </c>
      <c r="B28314" s="226" t="s">
        <v>1730</v>
      </c>
      <c r="C28314" s="226" t="s">
        <v>36958</v>
      </c>
      <c r="D28314" s="537"/>
      <c r="E28314" s="226" t="s">
        <v>36959</v>
      </c>
      <c r="F28314" s="226" t="s">
        <v>6729</v>
      </c>
      <c r="G28314" s="226" t="s">
        <v>1733</v>
      </c>
      <c r="H28314" s="226" t="s">
        <v>61927</v>
      </c>
      <c r="I28314" s="537"/>
      <c r="J28314" s="17" t="s">
        <v>40854</v>
      </c>
      <c r="K28314" s="226" t="s">
        <v>1734</v>
      </c>
      <c r="L28314" s="227">
        <v>45554</v>
      </c>
      <c r="M28314" s="17">
        <f t="shared" si="2653"/>
        <v>2024</v>
      </c>
      <c r="N28314" s="17" t="str">
        <f t="shared" si="2654"/>
        <v>Not applicable</v>
      </c>
      <c r="O28314" s="17" t="str">
        <f t="shared" si="2652"/>
        <v>0 - 1</v>
      </c>
      <c r="P28314" s="286">
        <f t="shared" si="2655"/>
        <v>45555</v>
      </c>
      <c r="Q28314" s="286">
        <v>45555</v>
      </c>
      <c r="R28314" s="246">
        <f t="shared" si="2656"/>
        <v>0.11506849315068493</v>
      </c>
      <c r="S28314" s="246" t="str">
        <f t="shared" si="2657"/>
        <v>Not applicable</v>
      </c>
      <c r="T28314" s="517">
        <v>0</v>
      </c>
      <c r="U28314" s="342">
        <f>(R28314*Table1[[#This Row],[Quantity of Product]])-(Table1[[#This Row],[Stove Breakdown Days ]]/365)</f>
        <v>0.11506849315068493</v>
      </c>
      <c r="W28314"/>
      <c r="X28314"/>
    </row>
    <row r="28315" spans="1:24">
      <c r="A28315" s="341" t="s">
        <v>3</v>
      </c>
      <c r="B28315" s="226" t="s">
        <v>1730</v>
      </c>
      <c r="C28315" s="226" t="s">
        <v>37021</v>
      </c>
      <c r="D28315" s="537"/>
      <c r="E28315" s="226" t="s">
        <v>37022</v>
      </c>
      <c r="F28315" s="226" t="s">
        <v>6812</v>
      </c>
      <c r="G28315" s="226" t="s">
        <v>1733</v>
      </c>
      <c r="H28315" s="226" t="s">
        <v>61927</v>
      </c>
      <c r="I28315" s="537"/>
      <c r="J28315" s="17" t="s">
        <v>40854</v>
      </c>
      <c r="K28315" s="226" t="s">
        <v>1734</v>
      </c>
      <c r="L28315" s="227">
        <v>45554</v>
      </c>
      <c r="M28315" s="17">
        <f t="shared" si="2653"/>
        <v>2024</v>
      </c>
      <c r="N28315" s="17" t="str">
        <f t="shared" si="2654"/>
        <v>Not applicable</v>
      </c>
      <c r="O28315" s="17" t="str">
        <f t="shared" si="2652"/>
        <v>0 - 1</v>
      </c>
      <c r="P28315" s="286">
        <f t="shared" si="2655"/>
        <v>45555</v>
      </c>
      <c r="Q28315" s="286">
        <v>45555</v>
      </c>
      <c r="R28315" s="246">
        <f t="shared" si="2656"/>
        <v>0.11506849315068493</v>
      </c>
      <c r="S28315" s="246" t="str">
        <f t="shared" si="2657"/>
        <v>Not applicable</v>
      </c>
      <c r="T28315" s="517">
        <v>0</v>
      </c>
      <c r="U28315" s="342">
        <f>(R28315*Table1[[#This Row],[Quantity of Product]])-(Table1[[#This Row],[Stove Breakdown Days ]]/365)</f>
        <v>0.11506849315068493</v>
      </c>
      <c r="W28315"/>
      <c r="X28315"/>
    </row>
    <row r="28316" spans="1:24">
      <c r="A28316" s="341" t="s">
        <v>3</v>
      </c>
      <c r="B28316" s="226" t="s">
        <v>1730</v>
      </c>
      <c r="C28316" s="226" t="s">
        <v>36928</v>
      </c>
      <c r="D28316" s="537"/>
      <c r="E28316" s="226" t="s">
        <v>36929</v>
      </c>
      <c r="F28316" s="226" t="s">
        <v>6812</v>
      </c>
      <c r="G28316" s="226" t="s">
        <v>1733</v>
      </c>
      <c r="H28316" s="226" t="s">
        <v>61927</v>
      </c>
      <c r="I28316" s="537"/>
      <c r="J28316" s="17" t="s">
        <v>40854</v>
      </c>
      <c r="K28316" s="226" t="s">
        <v>1734</v>
      </c>
      <c r="L28316" s="227">
        <v>45554</v>
      </c>
      <c r="M28316" s="17">
        <f t="shared" si="2653"/>
        <v>2024</v>
      </c>
      <c r="N28316" s="17" t="str">
        <f t="shared" si="2654"/>
        <v>Not applicable</v>
      </c>
      <c r="O28316" s="17" t="str">
        <f t="shared" si="2652"/>
        <v>0 - 1</v>
      </c>
      <c r="P28316" s="286">
        <f t="shared" si="2655"/>
        <v>45555</v>
      </c>
      <c r="Q28316" s="286">
        <v>45555</v>
      </c>
      <c r="R28316" s="246">
        <f t="shared" si="2656"/>
        <v>0.11506849315068493</v>
      </c>
      <c r="S28316" s="246" t="str">
        <f t="shared" si="2657"/>
        <v>Not applicable</v>
      </c>
      <c r="T28316" s="517">
        <v>0</v>
      </c>
      <c r="U28316" s="342">
        <f>(R28316*Table1[[#This Row],[Quantity of Product]])-(Table1[[#This Row],[Stove Breakdown Days ]]/365)</f>
        <v>0.11506849315068493</v>
      </c>
      <c r="W28316"/>
      <c r="X28316"/>
    </row>
    <row r="28317" spans="1:24">
      <c r="A28317" s="341" t="s">
        <v>3</v>
      </c>
      <c r="B28317" s="226" t="s">
        <v>1730</v>
      </c>
      <c r="C28317" s="226" t="s">
        <v>36950</v>
      </c>
      <c r="D28317" s="537"/>
      <c r="E28317" s="226" t="s">
        <v>36929</v>
      </c>
      <c r="F28317" s="226" t="s">
        <v>6812</v>
      </c>
      <c r="G28317" s="226" t="s">
        <v>1733</v>
      </c>
      <c r="H28317" s="226" t="s">
        <v>61927</v>
      </c>
      <c r="I28317" s="537"/>
      <c r="J28317" s="17" t="s">
        <v>40854</v>
      </c>
      <c r="K28317" s="226" t="s">
        <v>1734</v>
      </c>
      <c r="L28317" s="227">
        <v>45554</v>
      </c>
      <c r="M28317" s="17">
        <f t="shared" si="2653"/>
        <v>2024</v>
      </c>
      <c r="N28317" s="17" t="str">
        <f t="shared" si="2654"/>
        <v>Not applicable</v>
      </c>
      <c r="O28317" s="17" t="str">
        <f t="shared" si="2652"/>
        <v>0 - 1</v>
      </c>
      <c r="P28317" s="286">
        <f t="shared" si="2655"/>
        <v>45555</v>
      </c>
      <c r="Q28317" s="286">
        <v>45555</v>
      </c>
      <c r="R28317" s="246">
        <f t="shared" si="2656"/>
        <v>0.11506849315068493</v>
      </c>
      <c r="S28317" s="246" t="str">
        <f t="shared" si="2657"/>
        <v>Not applicable</v>
      </c>
      <c r="T28317" s="517">
        <v>0</v>
      </c>
      <c r="U28317" s="342">
        <f>(R28317*Table1[[#This Row],[Quantity of Product]])-(Table1[[#This Row],[Stove Breakdown Days ]]/365)</f>
        <v>0.11506849315068493</v>
      </c>
      <c r="W28317"/>
      <c r="X28317"/>
    </row>
    <row r="28318" spans="1:24">
      <c r="A28318" s="341" t="s">
        <v>3</v>
      </c>
      <c r="B28318" s="226" t="s">
        <v>1730</v>
      </c>
      <c r="C28318" s="226" t="s">
        <v>36932</v>
      </c>
      <c r="D28318" s="537"/>
      <c r="E28318" s="226" t="s">
        <v>36933</v>
      </c>
      <c r="F28318" s="226" t="s">
        <v>6812</v>
      </c>
      <c r="G28318" s="226" t="s">
        <v>1733</v>
      </c>
      <c r="H28318" s="226" t="s">
        <v>61927</v>
      </c>
      <c r="I28318" s="537"/>
      <c r="J28318" s="17" t="s">
        <v>40854</v>
      </c>
      <c r="K28318" s="226" t="s">
        <v>1734</v>
      </c>
      <c r="L28318" s="227">
        <v>45554</v>
      </c>
      <c r="M28318" s="17">
        <f t="shared" si="2653"/>
        <v>2024</v>
      </c>
      <c r="N28318" s="17" t="str">
        <f t="shared" si="2654"/>
        <v>Not applicable</v>
      </c>
      <c r="O28318" s="17" t="str">
        <f t="shared" si="2652"/>
        <v>0 - 1</v>
      </c>
      <c r="P28318" s="286">
        <f t="shared" si="2655"/>
        <v>45555</v>
      </c>
      <c r="Q28318" s="286">
        <v>45555</v>
      </c>
      <c r="R28318" s="246">
        <f t="shared" si="2656"/>
        <v>0.11506849315068493</v>
      </c>
      <c r="S28318" s="246" t="str">
        <f t="shared" si="2657"/>
        <v>Not applicable</v>
      </c>
      <c r="T28318" s="517">
        <v>0</v>
      </c>
      <c r="U28318" s="342">
        <f>(R28318*Table1[[#This Row],[Quantity of Product]])-(Table1[[#This Row],[Stove Breakdown Days ]]/365)</f>
        <v>0.11506849315068493</v>
      </c>
      <c r="W28318"/>
      <c r="X28318"/>
    </row>
    <row r="28319" spans="1:24">
      <c r="A28319" s="341" t="s">
        <v>3</v>
      </c>
      <c r="B28319" s="226" t="s">
        <v>1730</v>
      </c>
      <c r="C28319" s="226" t="s">
        <v>37183</v>
      </c>
      <c r="D28319" s="537"/>
      <c r="E28319" s="226" t="s">
        <v>37127</v>
      </c>
      <c r="F28319" s="226" t="s">
        <v>20033</v>
      </c>
      <c r="G28319" s="226" t="s">
        <v>1733</v>
      </c>
      <c r="H28319" s="226" t="s">
        <v>62242</v>
      </c>
      <c r="I28319" s="537"/>
      <c r="J28319" s="17" t="s">
        <v>40854</v>
      </c>
      <c r="K28319" s="226" t="s">
        <v>1734</v>
      </c>
      <c r="L28319" s="227">
        <v>45555</v>
      </c>
      <c r="M28319" s="17">
        <f t="shared" si="2653"/>
        <v>2024</v>
      </c>
      <c r="N28319" s="17" t="str">
        <f t="shared" si="2654"/>
        <v>Not applicable</v>
      </c>
      <c r="O28319" s="17" t="str">
        <f t="shared" si="2652"/>
        <v>0 - 1</v>
      </c>
      <c r="P28319" s="286">
        <f t="shared" si="2655"/>
        <v>45556</v>
      </c>
      <c r="Q28319" s="286">
        <v>45556</v>
      </c>
      <c r="R28319" s="246">
        <f t="shared" si="2656"/>
        <v>0.11232876712328767</v>
      </c>
      <c r="S28319" s="246" t="str">
        <f t="shared" si="2657"/>
        <v>Not applicable</v>
      </c>
      <c r="T28319" s="517">
        <v>0</v>
      </c>
      <c r="U28319" s="342">
        <f>(R28319*Table1[[#This Row],[Quantity of Product]])-(Table1[[#This Row],[Stove Breakdown Days ]]/365)</f>
        <v>0.11232876712328767</v>
      </c>
      <c r="W28319"/>
      <c r="X28319"/>
    </row>
    <row r="28320" spans="1:24">
      <c r="A28320" s="341" t="s">
        <v>3</v>
      </c>
      <c r="B28320" s="226" t="s">
        <v>1730</v>
      </c>
      <c r="C28320" s="226" t="s">
        <v>37126</v>
      </c>
      <c r="D28320" s="537"/>
      <c r="E28320" s="226" t="s">
        <v>37127</v>
      </c>
      <c r="F28320" s="226" t="s">
        <v>20033</v>
      </c>
      <c r="G28320" s="226" t="s">
        <v>1733</v>
      </c>
      <c r="H28320" s="226" t="s">
        <v>62243</v>
      </c>
      <c r="I28320" s="537"/>
      <c r="J28320" s="17" t="s">
        <v>40854</v>
      </c>
      <c r="K28320" s="226" t="s">
        <v>1734</v>
      </c>
      <c r="L28320" s="227">
        <v>45555</v>
      </c>
      <c r="M28320" s="17">
        <f t="shared" si="2653"/>
        <v>2024</v>
      </c>
      <c r="N28320" s="17" t="str">
        <f t="shared" si="2654"/>
        <v>Not applicable</v>
      </c>
      <c r="O28320" s="17" t="str">
        <f t="shared" si="2652"/>
        <v>0 - 1</v>
      </c>
      <c r="P28320" s="286">
        <f t="shared" si="2655"/>
        <v>45556</v>
      </c>
      <c r="Q28320" s="286">
        <v>45556</v>
      </c>
      <c r="R28320" s="246">
        <f t="shared" si="2656"/>
        <v>0.11232876712328767</v>
      </c>
      <c r="S28320" s="246" t="str">
        <f t="shared" si="2657"/>
        <v>Not applicable</v>
      </c>
      <c r="T28320" s="517">
        <v>0</v>
      </c>
      <c r="U28320" s="342">
        <f>(R28320*Table1[[#This Row],[Quantity of Product]])-(Table1[[#This Row],[Stove Breakdown Days ]]/365)</f>
        <v>0.11232876712328767</v>
      </c>
      <c r="W28320"/>
      <c r="X28320"/>
    </row>
    <row r="28321" spans="1:24">
      <c r="A28321" s="341" t="s">
        <v>3</v>
      </c>
      <c r="B28321" s="226" t="s">
        <v>1730</v>
      </c>
      <c r="C28321" s="226" t="s">
        <v>37136</v>
      </c>
      <c r="D28321" s="537"/>
      <c r="E28321" s="226" t="s">
        <v>37127</v>
      </c>
      <c r="F28321" s="226" t="s">
        <v>20033</v>
      </c>
      <c r="G28321" s="226" t="s">
        <v>1733</v>
      </c>
      <c r="H28321" s="226" t="s">
        <v>62243</v>
      </c>
      <c r="I28321" s="537"/>
      <c r="J28321" s="17" t="s">
        <v>40854</v>
      </c>
      <c r="K28321" s="226" t="s">
        <v>1734</v>
      </c>
      <c r="L28321" s="227">
        <v>45555</v>
      </c>
      <c r="M28321" s="17">
        <f t="shared" si="2653"/>
        <v>2024</v>
      </c>
      <c r="N28321" s="17" t="str">
        <f t="shared" si="2654"/>
        <v>Not applicable</v>
      </c>
      <c r="O28321" s="17" t="str">
        <f t="shared" si="2652"/>
        <v>0 - 1</v>
      </c>
      <c r="P28321" s="286">
        <f t="shared" si="2655"/>
        <v>45556</v>
      </c>
      <c r="Q28321" s="286">
        <v>45556</v>
      </c>
      <c r="R28321" s="246">
        <f t="shared" si="2656"/>
        <v>0.11232876712328767</v>
      </c>
      <c r="S28321" s="246" t="str">
        <f t="shared" si="2657"/>
        <v>Not applicable</v>
      </c>
      <c r="T28321" s="517">
        <v>0</v>
      </c>
      <c r="U28321" s="342">
        <f>(R28321*Table1[[#This Row],[Quantity of Product]])-(Table1[[#This Row],[Stove Breakdown Days ]]/365)</f>
        <v>0.11232876712328767</v>
      </c>
      <c r="W28321"/>
      <c r="X28321"/>
    </row>
    <row r="28322" spans="1:24">
      <c r="A28322" s="341" t="s">
        <v>3</v>
      </c>
      <c r="B28322" s="226" t="s">
        <v>1730</v>
      </c>
      <c r="C28322" s="226" t="s">
        <v>37137</v>
      </c>
      <c r="D28322" s="537"/>
      <c r="E28322" s="226" t="s">
        <v>37127</v>
      </c>
      <c r="F28322" s="226" t="s">
        <v>20033</v>
      </c>
      <c r="G28322" s="226" t="s">
        <v>1733</v>
      </c>
      <c r="H28322" s="226" t="s">
        <v>62242</v>
      </c>
      <c r="I28322" s="537"/>
      <c r="J28322" s="17" t="s">
        <v>40854</v>
      </c>
      <c r="K28322" s="226" t="s">
        <v>1734</v>
      </c>
      <c r="L28322" s="227">
        <v>45555</v>
      </c>
      <c r="M28322" s="17">
        <f t="shared" si="2653"/>
        <v>2024</v>
      </c>
      <c r="N28322" s="17" t="str">
        <f t="shared" si="2654"/>
        <v>Not applicable</v>
      </c>
      <c r="O28322" s="17" t="str">
        <f t="shared" si="2652"/>
        <v>0 - 1</v>
      </c>
      <c r="P28322" s="286">
        <f t="shared" si="2655"/>
        <v>45556</v>
      </c>
      <c r="Q28322" s="286">
        <v>45556</v>
      </c>
      <c r="R28322" s="246">
        <f t="shared" si="2656"/>
        <v>0.11232876712328767</v>
      </c>
      <c r="S28322" s="246" t="str">
        <f t="shared" si="2657"/>
        <v>Not applicable</v>
      </c>
      <c r="T28322" s="517">
        <v>0</v>
      </c>
      <c r="U28322" s="342">
        <f>(R28322*Table1[[#This Row],[Quantity of Product]])-(Table1[[#This Row],[Stove Breakdown Days ]]/365)</f>
        <v>0.11232876712328767</v>
      </c>
      <c r="W28322"/>
      <c r="X28322"/>
    </row>
    <row r="28323" spans="1:24">
      <c r="A28323" s="341" t="s">
        <v>3</v>
      </c>
      <c r="B28323" s="226" t="s">
        <v>1730</v>
      </c>
      <c r="C28323" s="226" t="s">
        <v>37171</v>
      </c>
      <c r="D28323" s="537"/>
      <c r="E28323" s="226" t="s">
        <v>37127</v>
      </c>
      <c r="F28323" s="226" t="s">
        <v>20033</v>
      </c>
      <c r="G28323" s="226" t="s">
        <v>1733</v>
      </c>
      <c r="H28323" s="226" t="s">
        <v>62242</v>
      </c>
      <c r="I28323" s="537"/>
      <c r="J28323" s="17" t="s">
        <v>40854</v>
      </c>
      <c r="K28323" s="226" t="s">
        <v>1734</v>
      </c>
      <c r="L28323" s="227">
        <v>45555</v>
      </c>
      <c r="M28323" s="17">
        <f t="shared" si="2653"/>
        <v>2024</v>
      </c>
      <c r="N28323" s="17" t="str">
        <f t="shared" si="2654"/>
        <v>Not applicable</v>
      </c>
      <c r="O28323" s="17" t="str">
        <f t="shared" si="2652"/>
        <v>0 - 1</v>
      </c>
      <c r="P28323" s="286">
        <f t="shared" si="2655"/>
        <v>45556</v>
      </c>
      <c r="Q28323" s="286">
        <v>45556</v>
      </c>
      <c r="R28323" s="246">
        <f t="shared" si="2656"/>
        <v>0.11232876712328767</v>
      </c>
      <c r="S28323" s="246" t="str">
        <f t="shared" si="2657"/>
        <v>Not applicable</v>
      </c>
      <c r="T28323" s="517">
        <v>0</v>
      </c>
      <c r="U28323" s="342">
        <f>(R28323*Table1[[#This Row],[Quantity of Product]])-(Table1[[#This Row],[Stove Breakdown Days ]]/365)</f>
        <v>0.11232876712328767</v>
      </c>
      <c r="W28323"/>
      <c r="X28323"/>
    </row>
    <row r="28324" spans="1:24">
      <c r="A28324" s="341" t="s">
        <v>3</v>
      </c>
      <c r="B28324" s="226" t="s">
        <v>1730</v>
      </c>
      <c r="C28324" s="226" t="s">
        <v>37159</v>
      </c>
      <c r="D28324" s="537"/>
      <c r="E28324" s="226" t="s">
        <v>37103</v>
      </c>
      <c r="F28324" s="226" t="s">
        <v>20033</v>
      </c>
      <c r="G28324" s="226" t="s">
        <v>1733</v>
      </c>
      <c r="H28324" s="226" t="s">
        <v>62243</v>
      </c>
      <c r="I28324" s="537"/>
      <c r="J28324" s="17" t="s">
        <v>40854</v>
      </c>
      <c r="K28324" s="226" t="s">
        <v>1734</v>
      </c>
      <c r="L28324" s="227">
        <v>45555</v>
      </c>
      <c r="M28324" s="17">
        <f t="shared" si="2653"/>
        <v>2024</v>
      </c>
      <c r="N28324" s="17" t="str">
        <f t="shared" si="2654"/>
        <v>Not applicable</v>
      </c>
      <c r="O28324" s="17" t="str">
        <f t="shared" si="2652"/>
        <v>0 - 1</v>
      </c>
      <c r="P28324" s="286">
        <f t="shared" si="2655"/>
        <v>45556</v>
      </c>
      <c r="Q28324" s="286">
        <v>45556</v>
      </c>
      <c r="R28324" s="246">
        <f t="shared" si="2656"/>
        <v>0.11232876712328767</v>
      </c>
      <c r="S28324" s="246" t="str">
        <f t="shared" si="2657"/>
        <v>Not applicable</v>
      </c>
      <c r="T28324" s="517">
        <v>0</v>
      </c>
      <c r="U28324" s="342">
        <f>(R28324*Table1[[#This Row],[Quantity of Product]])-(Table1[[#This Row],[Stove Breakdown Days ]]/365)</f>
        <v>0.11232876712328767</v>
      </c>
      <c r="W28324"/>
      <c r="X28324"/>
    </row>
    <row r="28325" spans="1:24">
      <c r="A28325" s="341" t="s">
        <v>3</v>
      </c>
      <c r="B28325" s="226" t="s">
        <v>1730</v>
      </c>
      <c r="C28325" s="226" t="s">
        <v>37102</v>
      </c>
      <c r="D28325" s="537"/>
      <c r="E28325" s="226" t="s">
        <v>37103</v>
      </c>
      <c r="F28325" s="226" t="s">
        <v>20033</v>
      </c>
      <c r="G28325" s="226" t="s">
        <v>1733</v>
      </c>
      <c r="H28325" s="226" t="s">
        <v>62242</v>
      </c>
      <c r="I28325" s="537"/>
      <c r="J28325" s="17" t="s">
        <v>40854</v>
      </c>
      <c r="K28325" s="226" t="s">
        <v>1734</v>
      </c>
      <c r="L28325" s="227">
        <v>45555</v>
      </c>
      <c r="M28325" s="17">
        <f t="shared" si="2653"/>
        <v>2024</v>
      </c>
      <c r="N28325" s="17" t="str">
        <f t="shared" si="2654"/>
        <v>Not applicable</v>
      </c>
      <c r="O28325" s="17" t="str">
        <f t="shared" si="2652"/>
        <v>0 - 1</v>
      </c>
      <c r="P28325" s="286">
        <f t="shared" si="2655"/>
        <v>45556</v>
      </c>
      <c r="Q28325" s="286">
        <v>45556</v>
      </c>
      <c r="R28325" s="246">
        <f t="shared" si="2656"/>
        <v>0.11232876712328767</v>
      </c>
      <c r="S28325" s="246" t="str">
        <f t="shared" si="2657"/>
        <v>Not applicable</v>
      </c>
      <c r="T28325" s="517">
        <v>0</v>
      </c>
      <c r="U28325" s="342">
        <f>(R28325*Table1[[#This Row],[Quantity of Product]])-(Table1[[#This Row],[Stove Breakdown Days ]]/365)</f>
        <v>0.11232876712328767</v>
      </c>
      <c r="W28325"/>
      <c r="X28325"/>
    </row>
    <row r="28326" spans="1:24">
      <c r="A28326" s="341" t="s">
        <v>3</v>
      </c>
      <c r="B28326" s="226" t="s">
        <v>1730</v>
      </c>
      <c r="C28326" s="226" t="s">
        <v>37176</v>
      </c>
      <c r="D28326" s="537"/>
      <c r="E28326" s="226" t="s">
        <v>37103</v>
      </c>
      <c r="F28326" s="226" t="s">
        <v>20033</v>
      </c>
      <c r="G28326" s="226" t="s">
        <v>1733</v>
      </c>
      <c r="H28326" s="226" t="s">
        <v>62242</v>
      </c>
      <c r="I28326" s="537"/>
      <c r="J28326" s="17" t="s">
        <v>40854</v>
      </c>
      <c r="K28326" s="226" t="s">
        <v>1734</v>
      </c>
      <c r="L28326" s="227">
        <v>45555</v>
      </c>
      <c r="M28326" s="17">
        <f t="shared" si="2653"/>
        <v>2024</v>
      </c>
      <c r="N28326" s="17" t="str">
        <f t="shared" si="2654"/>
        <v>Not applicable</v>
      </c>
      <c r="O28326" s="17" t="str">
        <f t="shared" si="2652"/>
        <v>0 - 1</v>
      </c>
      <c r="P28326" s="286">
        <f t="shared" si="2655"/>
        <v>45556</v>
      </c>
      <c r="Q28326" s="286">
        <v>45556</v>
      </c>
      <c r="R28326" s="246">
        <f t="shared" si="2656"/>
        <v>0.11232876712328767</v>
      </c>
      <c r="S28326" s="246" t="str">
        <f t="shared" si="2657"/>
        <v>Not applicable</v>
      </c>
      <c r="T28326" s="517">
        <v>0</v>
      </c>
      <c r="U28326" s="342">
        <f>(R28326*Table1[[#This Row],[Quantity of Product]])-(Table1[[#This Row],[Stove Breakdown Days ]]/365)</f>
        <v>0.11232876712328767</v>
      </c>
      <c r="W28326"/>
      <c r="X28326"/>
    </row>
    <row r="28327" spans="1:24">
      <c r="A28327" s="341" t="s">
        <v>3</v>
      </c>
      <c r="B28327" s="226" t="s">
        <v>1730</v>
      </c>
      <c r="C28327" s="226" t="s">
        <v>37130</v>
      </c>
      <c r="D28327" s="537"/>
      <c r="E28327" s="226" t="s">
        <v>37127</v>
      </c>
      <c r="F28327" s="226" t="s">
        <v>20033</v>
      </c>
      <c r="G28327" s="226" t="s">
        <v>1733</v>
      </c>
      <c r="H28327" s="226" t="s">
        <v>62244</v>
      </c>
      <c r="I28327" s="537"/>
      <c r="J28327" s="17" t="s">
        <v>40854</v>
      </c>
      <c r="K28327" s="226" t="s">
        <v>1734</v>
      </c>
      <c r="L28327" s="227">
        <v>45555</v>
      </c>
      <c r="M28327" s="17">
        <f t="shared" si="2653"/>
        <v>2024</v>
      </c>
      <c r="N28327" s="17" t="str">
        <f t="shared" si="2654"/>
        <v>Not applicable</v>
      </c>
      <c r="O28327" s="17" t="str">
        <f t="shared" si="2652"/>
        <v>0 - 1</v>
      </c>
      <c r="P28327" s="286">
        <f t="shared" si="2655"/>
        <v>45556</v>
      </c>
      <c r="Q28327" s="286">
        <v>45556</v>
      </c>
      <c r="R28327" s="246">
        <f t="shared" si="2656"/>
        <v>0.11232876712328767</v>
      </c>
      <c r="S28327" s="246" t="str">
        <f t="shared" si="2657"/>
        <v>Not applicable</v>
      </c>
      <c r="T28327" s="517">
        <v>0</v>
      </c>
      <c r="U28327" s="342">
        <f>(R28327*Table1[[#This Row],[Quantity of Product]])-(Table1[[#This Row],[Stove Breakdown Days ]]/365)</f>
        <v>0.11232876712328767</v>
      </c>
      <c r="W28327"/>
      <c r="X28327"/>
    </row>
    <row r="28328" spans="1:24">
      <c r="A28328" s="341" t="s">
        <v>3</v>
      </c>
      <c r="B28328" s="226" t="s">
        <v>1730</v>
      </c>
      <c r="C28328" s="226" t="s">
        <v>37187</v>
      </c>
      <c r="D28328" s="537"/>
      <c r="E28328" s="226" t="s">
        <v>37103</v>
      </c>
      <c r="F28328" s="226" t="s">
        <v>20033</v>
      </c>
      <c r="G28328" s="226" t="s">
        <v>1733</v>
      </c>
      <c r="H28328" s="226" t="s">
        <v>62242</v>
      </c>
      <c r="I28328" s="537"/>
      <c r="J28328" s="17" t="s">
        <v>40854</v>
      </c>
      <c r="K28328" s="226" t="s">
        <v>1734</v>
      </c>
      <c r="L28328" s="227">
        <v>45555</v>
      </c>
      <c r="M28328" s="17">
        <f t="shared" si="2653"/>
        <v>2024</v>
      </c>
      <c r="N28328" s="17" t="str">
        <f t="shared" si="2654"/>
        <v>Not applicable</v>
      </c>
      <c r="O28328" s="17" t="str">
        <f t="shared" si="2652"/>
        <v>0 - 1</v>
      </c>
      <c r="P28328" s="286">
        <f t="shared" si="2655"/>
        <v>45556</v>
      </c>
      <c r="Q28328" s="286">
        <v>45556</v>
      </c>
      <c r="R28328" s="246">
        <f t="shared" si="2656"/>
        <v>0.11232876712328767</v>
      </c>
      <c r="S28328" s="246" t="str">
        <f t="shared" si="2657"/>
        <v>Not applicable</v>
      </c>
      <c r="T28328" s="517">
        <v>0</v>
      </c>
      <c r="U28328" s="342">
        <f>(R28328*Table1[[#This Row],[Quantity of Product]])-(Table1[[#This Row],[Stove Breakdown Days ]]/365)</f>
        <v>0.11232876712328767</v>
      </c>
      <c r="W28328"/>
      <c r="X28328"/>
    </row>
    <row r="28329" spans="1:24">
      <c r="A28329" s="341" t="s">
        <v>3</v>
      </c>
      <c r="B28329" s="226" t="s">
        <v>1730</v>
      </c>
      <c r="C28329" s="226" t="s">
        <v>37123</v>
      </c>
      <c r="D28329" s="537"/>
      <c r="E28329" s="226" t="s">
        <v>37103</v>
      </c>
      <c r="F28329" s="226" t="s">
        <v>20033</v>
      </c>
      <c r="G28329" s="226" t="s">
        <v>1733</v>
      </c>
      <c r="H28329" s="226" t="s">
        <v>62242</v>
      </c>
      <c r="I28329" s="537"/>
      <c r="J28329" s="17" t="s">
        <v>40854</v>
      </c>
      <c r="K28329" s="226" t="s">
        <v>1734</v>
      </c>
      <c r="L28329" s="227">
        <v>45555</v>
      </c>
      <c r="M28329" s="17">
        <f t="shared" si="2653"/>
        <v>2024</v>
      </c>
      <c r="N28329" s="17" t="str">
        <f t="shared" si="2654"/>
        <v>Not applicable</v>
      </c>
      <c r="O28329" s="17" t="str">
        <f t="shared" si="2652"/>
        <v>0 - 1</v>
      </c>
      <c r="P28329" s="286">
        <f t="shared" si="2655"/>
        <v>45556</v>
      </c>
      <c r="Q28329" s="286">
        <v>45556</v>
      </c>
      <c r="R28329" s="246">
        <f t="shared" si="2656"/>
        <v>0.11232876712328767</v>
      </c>
      <c r="S28329" s="246" t="str">
        <f t="shared" si="2657"/>
        <v>Not applicable</v>
      </c>
      <c r="T28329" s="517">
        <v>0</v>
      </c>
      <c r="U28329" s="342">
        <f>(R28329*Table1[[#This Row],[Quantity of Product]])-(Table1[[#This Row],[Stove Breakdown Days ]]/365)</f>
        <v>0.11232876712328767</v>
      </c>
      <c r="W28329"/>
      <c r="X28329"/>
    </row>
    <row r="28330" spans="1:24">
      <c r="A28330" s="341" t="s">
        <v>3</v>
      </c>
      <c r="B28330" s="226" t="s">
        <v>1730</v>
      </c>
      <c r="C28330" s="226" t="s">
        <v>37133</v>
      </c>
      <c r="D28330" s="537"/>
      <c r="E28330" s="226" t="s">
        <v>37127</v>
      </c>
      <c r="F28330" s="226" t="s">
        <v>20033</v>
      </c>
      <c r="G28330" s="226" t="s">
        <v>1733</v>
      </c>
      <c r="H28330" s="226" t="s">
        <v>62245</v>
      </c>
      <c r="I28330" s="537"/>
      <c r="J28330" s="17" t="s">
        <v>40854</v>
      </c>
      <c r="K28330" s="226" t="s">
        <v>1734</v>
      </c>
      <c r="L28330" s="227">
        <v>45555</v>
      </c>
      <c r="M28330" s="17">
        <f t="shared" si="2653"/>
        <v>2024</v>
      </c>
      <c r="N28330" s="17" t="str">
        <f t="shared" si="2654"/>
        <v>Not applicable</v>
      </c>
      <c r="O28330" s="17" t="str">
        <f t="shared" si="2652"/>
        <v>0 - 1</v>
      </c>
      <c r="P28330" s="286">
        <f t="shared" si="2655"/>
        <v>45556</v>
      </c>
      <c r="Q28330" s="286">
        <v>45556</v>
      </c>
      <c r="R28330" s="246">
        <f t="shared" si="2656"/>
        <v>0.11232876712328767</v>
      </c>
      <c r="S28330" s="246" t="str">
        <f t="shared" si="2657"/>
        <v>Not applicable</v>
      </c>
      <c r="T28330" s="517">
        <v>0</v>
      </c>
      <c r="U28330" s="342">
        <f>(R28330*Table1[[#This Row],[Quantity of Product]])-(Table1[[#This Row],[Stove Breakdown Days ]]/365)</f>
        <v>0.11232876712328767</v>
      </c>
      <c r="W28330"/>
      <c r="X28330"/>
    </row>
    <row r="28331" spans="1:24">
      <c r="A28331" s="341" t="s">
        <v>3</v>
      </c>
      <c r="B28331" s="226" t="s">
        <v>1730</v>
      </c>
      <c r="C28331" s="226" t="s">
        <v>37145</v>
      </c>
      <c r="D28331" s="537"/>
      <c r="E28331" s="226" t="s">
        <v>37146</v>
      </c>
      <c r="F28331" s="226" t="s">
        <v>20033</v>
      </c>
      <c r="G28331" s="226" t="s">
        <v>1733</v>
      </c>
      <c r="H28331" s="226" t="s">
        <v>62242</v>
      </c>
      <c r="I28331" s="537"/>
      <c r="J28331" s="17" t="s">
        <v>40854</v>
      </c>
      <c r="K28331" s="226" t="s">
        <v>1734</v>
      </c>
      <c r="L28331" s="227">
        <v>45555</v>
      </c>
      <c r="M28331" s="17">
        <f t="shared" si="2653"/>
        <v>2024</v>
      </c>
      <c r="N28331" s="17" t="str">
        <f t="shared" si="2654"/>
        <v>Not applicable</v>
      </c>
      <c r="O28331" s="17" t="str">
        <f t="shared" si="2652"/>
        <v>0 - 1</v>
      </c>
      <c r="P28331" s="286">
        <f t="shared" si="2655"/>
        <v>45556</v>
      </c>
      <c r="Q28331" s="286">
        <v>45556</v>
      </c>
      <c r="R28331" s="246">
        <f t="shared" si="2656"/>
        <v>0.11232876712328767</v>
      </c>
      <c r="S28331" s="246" t="str">
        <f t="shared" si="2657"/>
        <v>Not applicable</v>
      </c>
      <c r="T28331" s="517">
        <v>0</v>
      </c>
      <c r="U28331" s="342">
        <f>(R28331*Table1[[#This Row],[Quantity of Product]])-(Table1[[#This Row],[Stove Breakdown Days ]]/365)</f>
        <v>0.11232876712328767</v>
      </c>
      <c r="W28331"/>
      <c r="X28331"/>
    </row>
    <row r="28332" spans="1:24">
      <c r="A28332" s="341" t="s">
        <v>3</v>
      </c>
      <c r="B28332" s="226" t="s">
        <v>1730</v>
      </c>
      <c r="C28332" s="226" t="s">
        <v>37198</v>
      </c>
      <c r="D28332" s="537"/>
      <c r="E28332" s="226" t="s">
        <v>37127</v>
      </c>
      <c r="F28332" s="226" t="s">
        <v>20033</v>
      </c>
      <c r="G28332" s="226" t="s">
        <v>1733</v>
      </c>
      <c r="H28332" s="226" t="s">
        <v>62243</v>
      </c>
      <c r="I28332" s="537"/>
      <c r="J28332" s="17" t="s">
        <v>40854</v>
      </c>
      <c r="K28332" s="226" t="s">
        <v>1734</v>
      </c>
      <c r="L28332" s="227">
        <v>45555</v>
      </c>
      <c r="M28332" s="17">
        <f t="shared" si="2653"/>
        <v>2024</v>
      </c>
      <c r="N28332" s="17" t="str">
        <f t="shared" si="2654"/>
        <v>Not applicable</v>
      </c>
      <c r="O28332" s="17" t="str">
        <f t="shared" si="2652"/>
        <v>0 - 1</v>
      </c>
      <c r="P28332" s="286">
        <f t="shared" si="2655"/>
        <v>45556</v>
      </c>
      <c r="Q28332" s="286">
        <v>45556</v>
      </c>
      <c r="R28332" s="246">
        <f t="shared" si="2656"/>
        <v>0.11232876712328767</v>
      </c>
      <c r="S28332" s="246" t="str">
        <f t="shared" si="2657"/>
        <v>Not applicable</v>
      </c>
      <c r="T28332" s="517">
        <v>0</v>
      </c>
      <c r="U28332" s="342">
        <f>(R28332*Table1[[#This Row],[Quantity of Product]])-(Table1[[#This Row],[Stove Breakdown Days ]]/365)</f>
        <v>0.11232876712328767</v>
      </c>
      <c r="W28332"/>
      <c r="X28332"/>
    </row>
    <row r="28333" spans="1:24">
      <c r="A28333" s="341" t="s">
        <v>3</v>
      </c>
      <c r="B28333" s="226" t="s">
        <v>1730</v>
      </c>
      <c r="C28333" s="226" t="s">
        <v>37192</v>
      </c>
      <c r="D28333" s="537"/>
      <c r="E28333" s="226" t="s">
        <v>37127</v>
      </c>
      <c r="F28333" s="226" t="s">
        <v>20033</v>
      </c>
      <c r="G28333" s="226" t="s">
        <v>1733</v>
      </c>
      <c r="H28333" s="226" t="s">
        <v>62242</v>
      </c>
      <c r="I28333" s="537"/>
      <c r="J28333" s="17" t="s">
        <v>40854</v>
      </c>
      <c r="K28333" s="226" t="s">
        <v>1734</v>
      </c>
      <c r="L28333" s="227">
        <v>45555</v>
      </c>
      <c r="M28333" s="17">
        <f t="shared" si="2653"/>
        <v>2024</v>
      </c>
      <c r="N28333" s="17" t="str">
        <f t="shared" si="2654"/>
        <v>Not applicable</v>
      </c>
      <c r="O28333" s="17" t="str">
        <f t="shared" si="2652"/>
        <v>0 - 1</v>
      </c>
      <c r="P28333" s="286">
        <f t="shared" si="2655"/>
        <v>45556</v>
      </c>
      <c r="Q28333" s="286">
        <v>45556</v>
      </c>
      <c r="R28333" s="246">
        <f t="shared" si="2656"/>
        <v>0.11232876712328767</v>
      </c>
      <c r="S28333" s="246" t="str">
        <f t="shared" si="2657"/>
        <v>Not applicable</v>
      </c>
      <c r="T28333" s="517">
        <v>0</v>
      </c>
      <c r="U28333" s="342">
        <f>(R28333*Table1[[#This Row],[Quantity of Product]])-(Table1[[#This Row],[Stove Breakdown Days ]]/365)</f>
        <v>0.11232876712328767</v>
      </c>
      <c r="W28333"/>
      <c r="X28333"/>
    </row>
    <row r="28334" spans="1:24">
      <c r="A28334" s="341" t="s">
        <v>3</v>
      </c>
      <c r="B28334" s="226" t="s">
        <v>1730</v>
      </c>
      <c r="C28334" s="226" t="s">
        <v>37124</v>
      </c>
      <c r="D28334" s="537"/>
      <c r="E28334" s="226" t="s">
        <v>37125</v>
      </c>
      <c r="F28334" s="226" t="s">
        <v>1827</v>
      </c>
      <c r="G28334" s="226" t="s">
        <v>1733</v>
      </c>
      <c r="H28334" s="226" t="s">
        <v>45274</v>
      </c>
      <c r="I28334" s="537"/>
      <c r="J28334" s="17" t="s">
        <v>40854</v>
      </c>
      <c r="K28334" s="226" t="s">
        <v>1734</v>
      </c>
      <c r="L28334" s="227">
        <v>45555</v>
      </c>
      <c r="M28334" s="17">
        <f t="shared" si="2653"/>
        <v>2024</v>
      </c>
      <c r="N28334" s="17" t="str">
        <f t="shared" si="2654"/>
        <v>Not applicable</v>
      </c>
      <c r="O28334" s="17" t="str">
        <f t="shared" si="2652"/>
        <v>0 - 1</v>
      </c>
      <c r="P28334" s="286">
        <f t="shared" si="2655"/>
        <v>45556</v>
      </c>
      <c r="Q28334" s="286">
        <v>45556</v>
      </c>
      <c r="R28334" s="246">
        <f t="shared" si="2656"/>
        <v>0.11232876712328767</v>
      </c>
      <c r="S28334" s="246" t="str">
        <f t="shared" si="2657"/>
        <v>Not applicable</v>
      </c>
      <c r="T28334" s="517">
        <v>0</v>
      </c>
      <c r="U28334" s="342">
        <f>(R28334*Table1[[#This Row],[Quantity of Product]])-(Table1[[#This Row],[Stove Breakdown Days ]]/365)</f>
        <v>0.11232876712328767</v>
      </c>
      <c r="W28334"/>
      <c r="X28334"/>
    </row>
    <row r="28335" spans="1:24">
      <c r="A28335" s="341" t="s">
        <v>3</v>
      </c>
      <c r="B28335" s="226" t="s">
        <v>1730</v>
      </c>
      <c r="C28335" s="226" t="s">
        <v>37089</v>
      </c>
      <c r="D28335" s="537"/>
      <c r="E28335" s="226" t="s">
        <v>37090</v>
      </c>
      <c r="F28335" s="226" t="s">
        <v>6729</v>
      </c>
      <c r="G28335" s="226" t="s">
        <v>1733</v>
      </c>
      <c r="H28335" s="226" t="s">
        <v>62246</v>
      </c>
      <c r="I28335" s="537"/>
      <c r="J28335" s="17" t="s">
        <v>40854</v>
      </c>
      <c r="K28335" s="226" t="s">
        <v>1734</v>
      </c>
      <c r="L28335" s="227">
        <v>45555</v>
      </c>
      <c r="M28335" s="17">
        <f t="shared" si="2653"/>
        <v>2024</v>
      </c>
      <c r="N28335" s="17" t="str">
        <f t="shared" si="2654"/>
        <v>Not applicable</v>
      </c>
      <c r="O28335" s="17" t="str">
        <f t="shared" si="2652"/>
        <v>0 - 1</v>
      </c>
      <c r="P28335" s="286">
        <f t="shared" si="2655"/>
        <v>45556</v>
      </c>
      <c r="Q28335" s="286">
        <v>45556</v>
      </c>
      <c r="R28335" s="246">
        <f t="shared" si="2656"/>
        <v>0.11232876712328767</v>
      </c>
      <c r="S28335" s="246" t="str">
        <f t="shared" si="2657"/>
        <v>Not applicable</v>
      </c>
      <c r="T28335" s="517">
        <v>0</v>
      </c>
      <c r="U28335" s="342">
        <f>(R28335*Table1[[#This Row],[Quantity of Product]])-(Table1[[#This Row],[Stove Breakdown Days ]]/365)</f>
        <v>0.11232876712328767</v>
      </c>
      <c r="W28335"/>
      <c r="X28335"/>
    </row>
    <row r="28336" spans="1:24">
      <c r="A28336" s="341" t="s">
        <v>3</v>
      </c>
      <c r="B28336" s="226" t="s">
        <v>1730</v>
      </c>
      <c r="C28336" s="226" t="s">
        <v>37151</v>
      </c>
      <c r="D28336" s="537"/>
      <c r="E28336" s="226" t="s">
        <v>37152</v>
      </c>
      <c r="F28336" s="226" t="s">
        <v>7570</v>
      </c>
      <c r="G28336" s="226" t="s">
        <v>1733</v>
      </c>
      <c r="H28336" s="226" t="s">
        <v>61941</v>
      </c>
      <c r="I28336" s="537"/>
      <c r="J28336" s="17" t="s">
        <v>40854</v>
      </c>
      <c r="K28336" s="226" t="s">
        <v>1734</v>
      </c>
      <c r="L28336" s="227">
        <v>45555</v>
      </c>
      <c r="M28336" s="17">
        <f t="shared" si="2653"/>
        <v>2024</v>
      </c>
      <c r="N28336" s="17" t="str">
        <f t="shared" si="2654"/>
        <v>Not applicable</v>
      </c>
      <c r="O28336" s="17" t="str">
        <f t="shared" si="2652"/>
        <v>0 - 1</v>
      </c>
      <c r="P28336" s="286">
        <f t="shared" si="2655"/>
        <v>45556</v>
      </c>
      <c r="Q28336" s="286">
        <v>45556</v>
      </c>
      <c r="R28336" s="246">
        <f t="shared" si="2656"/>
        <v>0.11232876712328767</v>
      </c>
      <c r="S28336" s="246" t="str">
        <f t="shared" si="2657"/>
        <v>Not applicable</v>
      </c>
      <c r="T28336" s="517">
        <v>0</v>
      </c>
      <c r="U28336" s="342">
        <f>(R28336*Table1[[#This Row],[Quantity of Product]])-(Table1[[#This Row],[Stove Breakdown Days ]]/365)</f>
        <v>0.11232876712328767</v>
      </c>
      <c r="W28336"/>
      <c r="X28336"/>
    </row>
    <row r="28337" spans="1:24">
      <c r="A28337" s="341" t="s">
        <v>3</v>
      </c>
      <c r="B28337" s="226" t="s">
        <v>1730</v>
      </c>
      <c r="C28337" s="226" t="s">
        <v>37174</v>
      </c>
      <c r="D28337" s="537"/>
      <c r="E28337" s="226" t="s">
        <v>37175</v>
      </c>
      <c r="F28337" s="226" t="s">
        <v>6729</v>
      </c>
      <c r="G28337" s="226" t="s">
        <v>1733</v>
      </c>
      <c r="H28337" s="226" t="s">
        <v>62247</v>
      </c>
      <c r="I28337" s="537"/>
      <c r="J28337" s="17" t="s">
        <v>40854</v>
      </c>
      <c r="K28337" s="226" t="s">
        <v>1734</v>
      </c>
      <c r="L28337" s="227">
        <v>45555</v>
      </c>
      <c r="M28337" s="17">
        <f t="shared" si="2653"/>
        <v>2024</v>
      </c>
      <c r="N28337" s="17" t="str">
        <f t="shared" si="2654"/>
        <v>Not applicable</v>
      </c>
      <c r="O28337" s="17" t="str">
        <f t="shared" si="2652"/>
        <v>0 - 1</v>
      </c>
      <c r="P28337" s="286">
        <f t="shared" si="2655"/>
        <v>45556</v>
      </c>
      <c r="Q28337" s="286">
        <v>45556</v>
      </c>
      <c r="R28337" s="246">
        <f t="shared" si="2656"/>
        <v>0.11232876712328767</v>
      </c>
      <c r="S28337" s="246" t="str">
        <f t="shared" si="2657"/>
        <v>Not applicable</v>
      </c>
      <c r="T28337" s="517">
        <v>0</v>
      </c>
      <c r="U28337" s="342">
        <f>(R28337*Table1[[#This Row],[Quantity of Product]])-(Table1[[#This Row],[Stove Breakdown Days ]]/365)</f>
        <v>0.11232876712328767</v>
      </c>
      <c r="W28337"/>
      <c r="X28337"/>
    </row>
    <row r="28338" spans="1:24">
      <c r="A28338" s="341" t="s">
        <v>3</v>
      </c>
      <c r="B28338" s="226" t="s">
        <v>1730</v>
      </c>
      <c r="C28338" s="226" t="s">
        <v>37180</v>
      </c>
      <c r="D28338" s="537"/>
      <c r="E28338" s="226" t="s">
        <v>37181</v>
      </c>
      <c r="F28338" s="226" t="s">
        <v>1827</v>
      </c>
      <c r="G28338" s="226" t="s">
        <v>1733</v>
      </c>
      <c r="H28338" s="226" t="s">
        <v>62248</v>
      </c>
      <c r="I28338" s="537"/>
      <c r="J28338" s="17" t="s">
        <v>40854</v>
      </c>
      <c r="K28338" s="226" t="s">
        <v>1734</v>
      </c>
      <c r="L28338" s="227">
        <v>45555</v>
      </c>
      <c r="M28338" s="17">
        <f t="shared" si="2653"/>
        <v>2024</v>
      </c>
      <c r="N28338" s="17" t="str">
        <f t="shared" si="2654"/>
        <v>Not applicable</v>
      </c>
      <c r="O28338" s="17" t="str">
        <f t="shared" si="2652"/>
        <v>0 - 1</v>
      </c>
      <c r="P28338" s="286">
        <f t="shared" si="2655"/>
        <v>45556</v>
      </c>
      <c r="Q28338" s="286">
        <v>45556</v>
      </c>
      <c r="R28338" s="246">
        <f t="shared" si="2656"/>
        <v>0.11232876712328767</v>
      </c>
      <c r="S28338" s="246" t="str">
        <f t="shared" si="2657"/>
        <v>Not applicable</v>
      </c>
      <c r="T28338" s="517">
        <v>0</v>
      </c>
      <c r="U28338" s="342">
        <f>(R28338*Table1[[#This Row],[Quantity of Product]])-(Table1[[#This Row],[Stove Breakdown Days ]]/365)</f>
        <v>0.11232876712328767</v>
      </c>
      <c r="W28338"/>
      <c r="X28338"/>
    </row>
    <row r="28339" spans="1:24">
      <c r="A28339" s="341" t="s">
        <v>3</v>
      </c>
      <c r="B28339" s="226" t="s">
        <v>1730</v>
      </c>
      <c r="C28339" s="226" t="s">
        <v>37162</v>
      </c>
      <c r="D28339" s="537"/>
      <c r="E28339" s="226" t="s">
        <v>37163</v>
      </c>
      <c r="F28339" s="226" t="s">
        <v>6812</v>
      </c>
      <c r="G28339" s="226" t="s">
        <v>1733</v>
      </c>
      <c r="H28339" s="226" t="s">
        <v>61657</v>
      </c>
      <c r="I28339" s="537"/>
      <c r="J28339" s="17" t="s">
        <v>40854</v>
      </c>
      <c r="K28339" s="226" t="s">
        <v>1734</v>
      </c>
      <c r="L28339" s="227">
        <v>45555</v>
      </c>
      <c r="M28339" s="17">
        <f t="shared" si="2653"/>
        <v>2024</v>
      </c>
      <c r="N28339" s="17" t="str">
        <f t="shared" si="2654"/>
        <v>Not applicable</v>
      </c>
      <c r="O28339" s="17" t="str">
        <f t="shared" si="2652"/>
        <v>0 - 1</v>
      </c>
      <c r="P28339" s="286">
        <f t="shared" si="2655"/>
        <v>45556</v>
      </c>
      <c r="Q28339" s="286">
        <v>45556</v>
      </c>
      <c r="R28339" s="246">
        <f t="shared" si="2656"/>
        <v>0.11232876712328767</v>
      </c>
      <c r="S28339" s="246" t="str">
        <f t="shared" si="2657"/>
        <v>Not applicable</v>
      </c>
      <c r="T28339" s="517">
        <v>0</v>
      </c>
      <c r="U28339" s="342">
        <f>(R28339*Table1[[#This Row],[Quantity of Product]])-(Table1[[#This Row],[Stove Breakdown Days ]]/365)</f>
        <v>0.11232876712328767</v>
      </c>
      <c r="W28339"/>
      <c r="X28339"/>
    </row>
    <row r="28340" spans="1:24">
      <c r="A28340" s="341" t="s">
        <v>3</v>
      </c>
      <c r="B28340" s="226" t="s">
        <v>1730</v>
      </c>
      <c r="C28340" s="226" t="s">
        <v>37160</v>
      </c>
      <c r="D28340" s="537"/>
      <c r="E28340" s="226" t="s">
        <v>37161</v>
      </c>
      <c r="F28340" s="226" t="s">
        <v>7570</v>
      </c>
      <c r="G28340" s="226" t="s">
        <v>1733</v>
      </c>
      <c r="H28340" s="226" t="s">
        <v>62249</v>
      </c>
      <c r="I28340" s="537"/>
      <c r="J28340" s="17" t="s">
        <v>40854</v>
      </c>
      <c r="K28340" s="226" t="s">
        <v>1734</v>
      </c>
      <c r="L28340" s="227">
        <v>45555</v>
      </c>
      <c r="M28340" s="17">
        <f t="shared" si="2653"/>
        <v>2024</v>
      </c>
      <c r="N28340" s="17" t="str">
        <f t="shared" si="2654"/>
        <v>Not applicable</v>
      </c>
      <c r="O28340" s="17" t="str">
        <f t="shared" si="2652"/>
        <v>0 - 1</v>
      </c>
      <c r="P28340" s="286">
        <f t="shared" si="2655"/>
        <v>45556</v>
      </c>
      <c r="Q28340" s="286">
        <v>45556</v>
      </c>
      <c r="R28340" s="246">
        <f t="shared" si="2656"/>
        <v>0.11232876712328767</v>
      </c>
      <c r="S28340" s="246" t="str">
        <f t="shared" si="2657"/>
        <v>Not applicable</v>
      </c>
      <c r="T28340" s="517">
        <v>0</v>
      </c>
      <c r="U28340" s="342">
        <f>(R28340*Table1[[#This Row],[Quantity of Product]])-(Table1[[#This Row],[Stove Breakdown Days ]]/365)</f>
        <v>0.11232876712328767</v>
      </c>
      <c r="W28340"/>
      <c r="X28340"/>
    </row>
    <row r="28341" spans="1:24">
      <c r="A28341" s="341" t="s">
        <v>3</v>
      </c>
      <c r="B28341" s="226" t="s">
        <v>1730</v>
      </c>
      <c r="C28341" s="226" t="s">
        <v>37155</v>
      </c>
      <c r="D28341" s="537"/>
      <c r="E28341" s="226" t="s">
        <v>37156</v>
      </c>
      <c r="F28341" s="226" t="s">
        <v>6812</v>
      </c>
      <c r="G28341" s="226" t="s">
        <v>1733</v>
      </c>
      <c r="H28341" s="226" t="s">
        <v>61999</v>
      </c>
      <c r="I28341" s="537"/>
      <c r="J28341" s="17" t="s">
        <v>40854</v>
      </c>
      <c r="K28341" s="226" t="s">
        <v>1734</v>
      </c>
      <c r="L28341" s="227">
        <v>45555</v>
      </c>
      <c r="M28341" s="17">
        <f t="shared" si="2653"/>
        <v>2024</v>
      </c>
      <c r="N28341" s="17" t="str">
        <f t="shared" si="2654"/>
        <v>Not applicable</v>
      </c>
      <c r="O28341" s="17" t="str">
        <f t="shared" si="2652"/>
        <v>0 - 1</v>
      </c>
      <c r="P28341" s="286">
        <f t="shared" si="2655"/>
        <v>45556</v>
      </c>
      <c r="Q28341" s="286">
        <v>45556</v>
      </c>
      <c r="R28341" s="246">
        <f t="shared" si="2656"/>
        <v>0.11232876712328767</v>
      </c>
      <c r="S28341" s="246" t="str">
        <f t="shared" si="2657"/>
        <v>Not applicable</v>
      </c>
      <c r="T28341" s="517">
        <v>0</v>
      </c>
      <c r="U28341" s="342">
        <f>(R28341*Table1[[#This Row],[Quantity of Product]])-(Table1[[#This Row],[Stove Breakdown Days ]]/365)</f>
        <v>0.11232876712328767</v>
      </c>
      <c r="W28341"/>
      <c r="X28341"/>
    </row>
    <row r="28342" spans="1:24">
      <c r="A28342" s="341" t="s">
        <v>3</v>
      </c>
      <c r="B28342" s="226" t="s">
        <v>1730</v>
      </c>
      <c r="C28342" s="226" t="s">
        <v>37207</v>
      </c>
      <c r="D28342" s="537"/>
      <c r="E28342" s="226" t="s">
        <v>37115</v>
      </c>
      <c r="F28342" s="226" t="s">
        <v>7570</v>
      </c>
      <c r="G28342" s="226" t="s">
        <v>1733</v>
      </c>
      <c r="H28342" s="226" t="s">
        <v>61447</v>
      </c>
      <c r="I28342" s="537"/>
      <c r="J28342" s="17" t="s">
        <v>40854</v>
      </c>
      <c r="K28342" s="226" t="s">
        <v>1734</v>
      </c>
      <c r="L28342" s="227">
        <v>45555</v>
      </c>
      <c r="M28342" s="17">
        <f t="shared" si="2653"/>
        <v>2024</v>
      </c>
      <c r="N28342" s="17" t="str">
        <f t="shared" si="2654"/>
        <v>Not applicable</v>
      </c>
      <c r="O28342" s="17" t="str">
        <f t="shared" si="2652"/>
        <v>0 - 1</v>
      </c>
      <c r="P28342" s="286">
        <f t="shared" si="2655"/>
        <v>45556</v>
      </c>
      <c r="Q28342" s="286">
        <v>45556</v>
      </c>
      <c r="R28342" s="246">
        <f t="shared" si="2656"/>
        <v>0.11232876712328767</v>
      </c>
      <c r="S28342" s="246" t="str">
        <f t="shared" si="2657"/>
        <v>Not applicable</v>
      </c>
      <c r="T28342" s="517">
        <v>0</v>
      </c>
      <c r="U28342" s="342">
        <f>(R28342*Table1[[#This Row],[Quantity of Product]])-(Table1[[#This Row],[Stove Breakdown Days ]]/365)</f>
        <v>0.11232876712328767</v>
      </c>
      <c r="W28342"/>
      <c r="X28342"/>
    </row>
    <row r="28343" spans="1:24">
      <c r="A28343" s="341" t="s">
        <v>3</v>
      </c>
      <c r="B28343" s="226" t="s">
        <v>1730</v>
      </c>
      <c r="C28343" s="226" t="s">
        <v>37143</v>
      </c>
      <c r="D28343" s="537"/>
      <c r="E28343" s="226" t="s">
        <v>37144</v>
      </c>
      <c r="F28343" s="226" t="s">
        <v>6812</v>
      </c>
      <c r="G28343" s="226" t="s">
        <v>1733</v>
      </c>
      <c r="H28343" s="226" t="s">
        <v>62250</v>
      </c>
      <c r="I28343" s="537"/>
      <c r="J28343" s="17" t="s">
        <v>40854</v>
      </c>
      <c r="K28343" s="226" t="s">
        <v>1734</v>
      </c>
      <c r="L28343" s="227">
        <v>45555</v>
      </c>
      <c r="M28343" s="17">
        <f t="shared" si="2653"/>
        <v>2024</v>
      </c>
      <c r="N28343" s="17" t="str">
        <f t="shared" si="2654"/>
        <v>Not applicable</v>
      </c>
      <c r="O28343" s="17" t="str">
        <f t="shared" si="2652"/>
        <v>0 - 1</v>
      </c>
      <c r="P28343" s="286">
        <f t="shared" si="2655"/>
        <v>45556</v>
      </c>
      <c r="Q28343" s="286">
        <v>45556</v>
      </c>
      <c r="R28343" s="246">
        <f t="shared" si="2656"/>
        <v>0.11232876712328767</v>
      </c>
      <c r="S28343" s="246" t="str">
        <f t="shared" si="2657"/>
        <v>Not applicable</v>
      </c>
      <c r="T28343" s="517">
        <v>0</v>
      </c>
      <c r="U28343" s="342">
        <f>(R28343*Table1[[#This Row],[Quantity of Product]])-(Table1[[#This Row],[Stove Breakdown Days ]]/365)</f>
        <v>0.11232876712328767</v>
      </c>
      <c r="W28343"/>
      <c r="X28343"/>
    </row>
    <row r="28344" spans="1:24">
      <c r="A28344" s="341" t="s">
        <v>3</v>
      </c>
      <c r="B28344" s="226" t="s">
        <v>1730</v>
      </c>
      <c r="C28344" s="226" t="s">
        <v>37182</v>
      </c>
      <c r="D28344" s="537"/>
      <c r="E28344" s="226" t="s">
        <v>35823</v>
      </c>
      <c r="F28344" s="226" t="s">
        <v>7570</v>
      </c>
      <c r="G28344" s="226" t="s">
        <v>1733</v>
      </c>
      <c r="H28344" s="226" t="s">
        <v>62251</v>
      </c>
      <c r="I28344" s="537"/>
      <c r="J28344" s="17" t="s">
        <v>40854</v>
      </c>
      <c r="K28344" s="226" t="s">
        <v>1734</v>
      </c>
      <c r="L28344" s="227">
        <v>45555</v>
      </c>
      <c r="M28344" s="17">
        <f t="shared" si="2653"/>
        <v>2024</v>
      </c>
      <c r="N28344" s="17" t="str">
        <f t="shared" si="2654"/>
        <v>Not applicable</v>
      </c>
      <c r="O28344" s="17" t="str">
        <f t="shared" si="2652"/>
        <v>0 - 1</v>
      </c>
      <c r="P28344" s="286">
        <f t="shared" si="2655"/>
        <v>45556</v>
      </c>
      <c r="Q28344" s="286">
        <v>45556</v>
      </c>
      <c r="R28344" s="246">
        <f t="shared" si="2656"/>
        <v>0.11232876712328767</v>
      </c>
      <c r="S28344" s="246" t="str">
        <f t="shared" si="2657"/>
        <v>Not applicable</v>
      </c>
      <c r="T28344" s="517">
        <v>0</v>
      </c>
      <c r="U28344" s="342">
        <f>(R28344*Table1[[#This Row],[Quantity of Product]])-(Table1[[#This Row],[Stove Breakdown Days ]]/365)</f>
        <v>0.11232876712328767</v>
      </c>
      <c r="W28344"/>
      <c r="X28344"/>
    </row>
    <row r="28345" spans="1:24">
      <c r="A28345" s="341" t="s">
        <v>3</v>
      </c>
      <c r="B28345" s="226" t="s">
        <v>1730</v>
      </c>
      <c r="C28345" s="226" t="s">
        <v>37105</v>
      </c>
      <c r="D28345" s="537"/>
      <c r="E28345" s="226" t="s">
        <v>37106</v>
      </c>
      <c r="F28345" s="226" t="s">
        <v>7570</v>
      </c>
      <c r="G28345" s="226" t="s">
        <v>1733</v>
      </c>
      <c r="H28345" s="226" t="s">
        <v>62252</v>
      </c>
      <c r="I28345" s="537"/>
      <c r="J28345" s="17" t="s">
        <v>40854</v>
      </c>
      <c r="K28345" s="226" t="s">
        <v>1734</v>
      </c>
      <c r="L28345" s="227">
        <v>45555</v>
      </c>
      <c r="M28345" s="17">
        <f t="shared" si="2653"/>
        <v>2024</v>
      </c>
      <c r="N28345" s="17" t="str">
        <f t="shared" si="2654"/>
        <v>Not applicable</v>
      </c>
      <c r="O28345" s="17" t="str">
        <f t="shared" si="2652"/>
        <v>0 - 1</v>
      </c>
      <c r="P28345" s="286">
        <f t="shared" si="2655"/>
        <v>45556</v>
      </c>
      <c r="Q28345" s="286">
        <v>45556</v>
      </c>
      <c r="R28345" s="246">
        <f t="shared" si="2656"/>
        <v>0.11232876712328767</v>
      </c>
      <c r="S28345" s="246" t="str">
        <f t="shared" si="2657"/>
        <v>Not applicable</v>
      </c>
      <c r="T28345" s="517">
        <v>0</v>
      </c>
      <c r="U28345" s="342">
        <f>(R28345*Table1[[#This Row],[Quantity of Product]])-(Table1[[#This Row],[Stove Breakdown Days ]]/365)</f>
        <v>0.11232876712328767</v>
      </c>
      <c r="W28345"/>
      <c r="X28345"/>
    </row>
    <row r="28346" spans="1:24">
      <c r="A28346" s="341" t="s">
        <v>3</v>
      </c>
      <c r="B28346" s="226" t="s">
        <v>1730</v>
      </c>
      <c r="C28346" s="226" t="s">
        <v>37099</v>
      </c>
      <c r="D28346" s="537"/>
      <c r="E28346" s="226" t="s">
        <v>25245</v>
      </c>
      <c r="F28346" s="226" t="s">
        <v>7570</v>
      </c>
      <c r="G28346" s="226" t="s">
        <v>1733</v>
      </c>
      <c r="H28346" s="226" t="s">
        <v>62253</v>
      </c>
      <c r="I28346" s="537"/>
      <c r="J28346" s="17" t="s">
        <v>40854</v>
      </c>
      <c r="K28346" s="226" t="s">
        <v>1734</v>
      </c>
      <c r="L28346" s="227">
        <v>45555</v>
      </c>
      <c r="M28346" s="17">
        <f t="shared" si="2653"/>
        <v>2024</v>
      </c>
      <c r="N28346" s="17" t="str">
        <f t="shared" si="2654"/>
        <v>Not applicable</v>
      </c>
      <c r="O28346" s="17" t="str">
        <f t="shared" si="2652"/>
        <v>0 - 1</v>
      </c>
      <c r="P28346" s="286">
        <f t="shared" si="2655"/>
        <v>45556</v>
      </c>
      <c r="Q28346" s="286">
        <v>45556</v>
      </c>
      <c r="R28346" s="246">
        <f t="shared" si="2656"/>
        <v>0.11232876712328767</v>
      </c>
      <c r="S28346" s="246" t="str">
        <f t="shared" si="2657"/>
        <v>Not applicable</v>
      </c>
      <c r="T28346" s="517">
        <v>0</v>
      </c>
      <c r="U28346" s="342">
        <f>(R28346*Table1[[#This Row],[Quantity of Product]])-(Table1[[#This Row],[Stove Breakdown Days ]]/365)</f>
        <v>0.11232876712328767</v>
      </c>
      <c r="W28346"/>
      <c r="X28346"/>
    </row>
    <row r="28347" spans="1:24">
      <c r="A28347" s="341" t="s">
        <v>3</v>
      </c>
      <c r="B28347" s="226" t="s">
        <v>1730</v>
      </c>
      <c r="C28347" s="226" t="s">
        <v>37114</v>
      </c>
      <c r="D28347" s="537"/>
      <c r="E28347" s="226" t="s">
        <v>37115</v>
      </c>
      <c r="F28347" s="226" t="s">
        <v>7570</v>
      </c>
      <c r="G28347" s="226" t="s">
        <v>1733</v>
      </c>
      <c r="H28347" s="226" t="s">
        <v>62254</v>
      </c>
      <c r="I28347" s="537"/>
      <c r="J28347" s="17" t="s">
        <v>40854</v>
      </c>
      <c r="K28347" s="226" t="s">
        <v>1734</v>
      </c>
      <c r="L28347" s="227">
        <v>45555</v>
      </c>
      <c r="M28347" s="17">
        <f t="shared" si="2653"/>
        <v>2024</v>
      </c>
      <c r="N28347" s="17" t="str">
        <f t="shared" si="2654"/>
        <v>Not applicable</v>
      </c>
      <c r="O28347" s="17" t="str">
        <f t="shared" si="2652"/>
        <v>0 - 1</v>
      </c>
      <c r="P28347" s="286">
        <f t="shared" si="2655"/>
        <v>45556</v>
      </c>
      <c r="Q28347" s="286">
        <v>45556</v>
      </c>
      <c r="R28347" s="246">
        <f t="shared" si="2656"/>
        <v>0.11232876712328767</v>
      </c>
      <c r="S28347" s="246" t="str">
        <f t="shared" si="2657"/>
        <v>Not applicable</v>
      </c>
      <c r="T28347" s="517">
        <v>0</v>
      </c>
      <c r="U28347" s="342">
        <f>(R28347*Table1[[#This Row],[Quantity of Product]])-(Table1[[#This Row],[Stove Breakdown Days ]]/365)</f>
        <v>0.11232876712328767</v>
      </c>
      <c r="W28347"/>
      <c r="X28347"/>
    </row>
    <row r="28348" spans="1:24">
      <c r="A28348" s="341" t="s">
        <v>3</v>
      </c>
      <c r="B28348" s="226" t="s">
        <v>1730</v>
      </c>
      <c r="C28348" s="226" t="s">
        <v>37132</v>
      </c>
      <c r="D28348" s="537"/>
      <c r="E28348" s="226" t="s">
        <v>35823</v>
      </c>
      <c r="F28348" s="226" t="s">
        <v>7570</v>
      </c>
      <c r="G28348" s="226" t="s">
        <v>1733</v>
      </c>
      <c r="H28348" s="226" t="s">
        <v>62255</v>
      </c>
      <c r="I28348" s="537"/>
      <c r="J28348" s="17" t="s">
        <v>40854</v>
      </c>
      <c r="K28348" s="226" t="s">
        <v>1734</v>
      </c>
      <c r="L28348" s="227">
        <v>45555</v>
      </c>
      <c r="M28348" s="17">
        <f t="shared" si="2653"/>
        <v>2024</v>
      </c>
      <c r="N28348" s="17" t="str">
        <f t="shared" si="2654"/>
        <v>Not applicable</v>
      </c>
      <c r="O28348" s="17" t="str">
        <f t="shared" si="2652"/>
        <v>0 - 1</v>
      </c>
      <c r="P28348" s="286">
        <f t="shared" si="2655"/>
        <v>45556</v>
      </c>
      <c r="Q28348" s="286">
        <v>45556</v>
      </c>
      <c r="R28348" s="246">
        <f t="shared" si="2656"/>
        <v>0.11232876712328767</v>
      </c>
      <c r="S28348" s="246" t="str">
        <f t="shared" si="2657"/>
        <v>Not applicable</v>
      </c>
      <c r="T28348" s="517">
        <v>0</v>
      </c>
      <c r="U28348" s="342">
        <f>(R28348*Table1[[#This Row],[Quantity of Product]])-(Table1[[#This Row],[Stove Breakdown Days ]]/365)</f>
        <v>0.11232876712328767</v>
      </c>
      <c r="W28348"/>
      <c r="X28348"/>
    </row>
    <row r="28349" spans="1:24">
      <c r="A28349" s="341" t="s">
        <v>3</v>
      </c>
      <c r="B28349" s="226" t="s">
        <v>1730</v>
      </c>
      <c r="C28349" s="226" t="s">
        <v>37111</v>
      </c>
      <c r="D28349" s="537"/>
      <c r="E28349" s="226" t="s">
        <v>37112</v>
      </c>
      <c r="F28349" s="226" t="s">
        <v>7570</v>
      </c>
      <c r="G28349" s="226" t="s">
        <v>1733</v>
      </c>
      <c r="H28349" s="226" t="s">
        <v>62256</v>
      </c>
      <c r="I28349" s="537"/>
      <c r="J28349" s="17" t="s">
        <v>40854</v>
      </c>
      <c r="K28349" s="226" t="s">
        <v>1734</v>
      </c>
      <c r="L28349" s="227">
        <v>45555</v>
      </c>
      <c r="M28349" s="17">
        <f t="shared" si="2653"/>
        <v>2024</v>
      </c>
      <c r="N28349" s="17" t="str">
        <f t="shared" si="2654"/>
        <v>Not applicable</v>
      </c>
      <c r="O28349" s="17" t="str">
        <f t="shared" si="2652"/>
        <v>0 - 1</v>
      </c>
      <c r="P28349" s="286">
        <f t="shared" si="2655"/>
        <v>45556</v>
      </c>
      <c r="Q28349" s="286">
        <v>45556</v>
      </c>
      <c r="R28349" s="246">
        <f t="shared" si="2656"/>
        <v>0.11232876712328767</v>
      </c>
      <c r="S28349" s="246" t="str">
        <f t="shared" si="2657"/>
        <v>Not applicable</v>
      </c>
      <c r="T28349" s="517">
        <v>0</v>
      </c>
      <c r="U28349" s="342">
        <f>(R28349*Table1[[#This Row],[Quantity of Product]])-(Table1[[#This Row],[Stove Breakdown Days ]]/365)</f>
        <v>0.11232876712328767</v>
      </c>
      <c r="W28349"/>
      <c r="X28349"/>
    </row>
    <row r="28350" spans="1:24">
      <c r="A28350" s="341" t="s">
        <v>3</v>
      </c>
      <c r="B28350" s="226" t="s">
        <v>1730</v>
      </c>
      <c r="C28350" s="226" t="s">
        <v>37109</v>
      </c>
      <c r="D28350" s="537"/>
      <c r="E28350" s="226" t="s">
        <v>37110</v>
      </c>
      <c r="F28350" s="226" t="s">
        <v>6729</v>
      </c>
      <c r="G28350" s="226" t="s">
        <v>1733</v>
      </c>
      <c r="H28350" s="226" t="s">
        <v>62257</v>
      </c>
      <c r="I28350" s="537"/>
      <c r="J28350" s="17" t="s">
        <v>40854</v>
      </c>
      <c r="K28350" s="226" t="s">
        <v>1734</v>
      </c>
      <c r="L28350" s="227">
        <v>45555</v>
      </c>
      <c r="M28350" s="17">
        <f t="shared" si="2653"/>
        <v>2024</v>
      </c>
      <c r="N28350" s="17" t="str">
        <f t="shared" si="2654"/>
        <v>Not applicable</v>
      </c>
      <c r="O28350" s="17" t="str">
        <f t="shared" si="2652"/>
        <v>0 - 1</v>
      </c>
      <c r="P28350" s="286">
        <f t="shared" si="2655"/>
        <v>45556</v>
      </c>
      <c r="Q28350" s="286">
        <v>45556</v>
      </c>
      <c r="R28350" s="246">
        <f t="shared" si="2656"/>
        <v>0.11232876712328767</v>
      </c>
      <c r="S28350" s="246" t="str">
        <f t="shared" si="2657"/>
        <v>Not applicable</v>
      </c>
      <c r="T28350" s="517">
        <v>0</v>
      </c>
      <c r="U28350" s="342">
        <f>(R28350*Table1[[#This Row],[Quantity of Product]])-(Table1[[#This Row],[Stove Breakdown Days ]]/365)</f>
        <v>0.11232876712328767</v>
      </c>
      <c r="W28350"/>
      <c r="X28350"/>
    </row>
    <row r="28351" spans="1:24">
      <c r="A28351" s="341" t="s">
        <v>3</v>
      </c>
      <c r="B28351" s="226" t="s">
        <v>1730</v>
      </c>
      <c r="C28351" s="226" t="s">
        <v>37215</v>
      </c>
      <c r="D28351" s="537"/>
      <c r="E28351" s="226" t="s">
        <v>35823</v>
      </c>
      <c r="F28351" s="226" t="s">
        <v>7570</v>
      </c>
      <c r="G28351" s="226" t="s">
        <v>1733</v>
      </c>
      <c r="H28351" s="226" t="s">
        <v>62258</v>
      </c>
      <c r="I28351" s="537"/>
      <c r="J28351" s="17" t="s">
        <v>40854</v>
      </c>
      <c r="K28351" s="226" t="s">
        <v>1734</v>
      </c>
      <c r="L28351" s="227">
        <v>45555</v>
      </c>
      <c r="M28351" s="17">
        <f t="shared" si="2653"/>
        <v>2024</v>
      </c>
      <c r="N28351" s="17" t="str">
        <f t="shared" si="2654"/>
        <v>Not applicable</v>
      </c>
      <c r="O28351" s="17" t="str">
        <f t="shared" ref="O28351:O28414" si="2658">IF($AA$10+1-L28351&gt;730,"2 - 3", IF($AA$10+ 1-L28351&gt;365,"1 - 2", IF($AA$10+1-L28351&lt;=365,"0 - 1", "")))</f>
        <v>0 - 1</v>
      </c>
      <c r="P28351" s="286">
        <f t="shared" si="2655"/>
        <v>45556</v>
      </c>
      <c r="Q28351" s="286">
        <v>45556</v>
      </c>
      <c r="R28351" s="246">
        <f t="shared" si="2656"/>
        <v>0.11232876712328767</v>
      </c>
      <c r="S28351" s="246" t="str">
        <f t="shared" si="2657"/>
        <v>Not applicable</v>
      </c>
      <c r="T28351" s="517">
        <v>0</v>
      </c>
      <c r="U28351" s="342">
        <f>(R28351*Table1[[#This Row],[Quantity of Product]])-(Table1[[#This Row],[Stove Breakdown Days ]]/365)</f>
        <v>0.11232876712328767</v>
      </c>
      <c r="W28351"/>
      <c r="X28351"/>
    </row>
    <row r="28352" spans="1:24">
      <c r="A28352" s="341" t="s">
        <v>3</v>
      </c>
      <c r="B28352" s="226" t="s">
        <v>1730</v>
      </c>
      <c r="C28352" s="226" t="s">
        <v>37113</v>
      </c>
      <c r="D28352" s="537"/>
      <c r="E28352" s="226" t="s">
        <v>37110</v>
      </c>
      <c r="F28352" s="226" t="s">
        <v>6729</v>
      </c>
      <c r="G28352" s="226" t="s">
        <v>1733</v>
      </c>
      <c r="H28352" s="226" t="s">
        <v>61576</v>
      </c>
      <c r="I28352" s="537"/>
      <c r="J28352" s="17" t="s">
        <v>40854</v>
      </c>
      <c r="K28352" s="226" t="s">
        <v>1734</v>
      </c>
      <c r="L28352" s="227">
        <v>45555</v>
      </c>
      <c r="M28352" s="17">
        <f t="shared" si="2653"/>
        <v>2024</v>
      </c>
      <c r="N28352" s="17" t="str">
        <f t="shared" si="2654"/>
        <v>Not applicable</v>
      </c>
      <c r="O28352" s="17" t="str">
        <f t="shared" si="2658"/>
        <v>0 - 1</v>
      </c>
      <c r="P28352" s="286">
        <f t="shared" si="2655"/>
        <v>45556</v>
      </c>
      <c r="Q28352" s="286">
        <v>45556</v>
      </c>
      <c r="R28352" s="246">
        <f t="shared" si="2656"/>
        <v>0.11232876712328767</v>
      </c>
      <c r="S28352" s="246" t="str">
        <f t="shared" si="2657"/>
        <v>Not applicable</v>
      </c>
      <c r="T28352" s="517">
        <v>0</v>
      </c>
      <c r="U28352" s="342">
        <f>(R28352*Table1[[#This Row],[Quantity of Product]])-(Table1[[#This Row],[Stove Breakdown Days ]]/365)</f>
        <v>0.11232876712328767</v>
      </c>
      <c r="W28352"/>
      <c r="X28352"/>
    </row>
    <row r="28353" spans="1:24">
      <c r="A28353" s="341" t="s">
        <v>3</v>
      </c>
      <c r="B28353" s="226" t="s">
        <v>1730</v>
      </c>
      <c r="C28353" s="226" t="s">
        <v>37107</v>
      </c>
      <c r="D28353" s="537"/>
      <c r="E28353" s="226" t="s">
        <v>37108</v>
      </c>
      <c r="F28353" s="226" t="s">
        <v>7570</v>
      </c>
      <c r="G28353" s="226" t="s">
        <v>1733</v>
      </c>
      <c r="H28353" s="226" t="s">
        <v>62259</v>
      </c>
      <c r="I28353" s="537"/>
      <c r="J28353" s="17" t="s">
        <v>40854</v>
      </c>
      <c r="K28353" s="226" t="s">
        <v>1734</v>
      </c>
      <c r="L28353" s="227">
        <v>45555</v>
      </c>
      <c r="M28353" s="17">
        <f t="shared" ref="M28353:M28416" si="2659">YEAR(L28353)</f>
        <v>2024</v>
      </c>
      <c r="N28353" s="17" t="str">
        <f t="shared" ref="N28353:N28416" si="2660">IF(L28353&gt;$Z$10,"Not applicable",IF(($Z$10+1-L28353)&gt;365,"1 - 2",IF(($Z$10+1-L28353)&lt;=365,"0 - 1","")))</f>
        <v>Not applicable</v>
      </c>
      <c r="O28353" s="17" t="str">
        <f t="shared" si="2658"/>
        <v>0 - 1</v>
      </c>
      <c r="P28353" s="286">
        <f t="shared" ref="P28353:P28416" si="2661">L28353+1</f>
        <v>45556</v>
      </c>
      <c r="Q28353" s="286">
        <v>45556</v>
      </c>
      <c r="R28353" s="246">
        <f t="shared" ref="R28353:R28416" si="2662">IF(Q28353="Not applicable",0,_xlfn.DAYS($Y$10,Q28353-1)/365)</f>
        <v>0.11232876712328767</v>
      </c>
      <c r="S28353" s="246" t="str">
        <f t="shared" ref="S28353:S28416" si="2663">IF(Q28353&lt;=$Z$10,($Z$10-MAX($Z$9,Q28353)+1)/365, "Not applicable")</f>
        <v>Not applicable</v>
      </c>
      <c r="T28353" s="517">
        <v>0</v>
      </c>
      <c r="U28353" s="342">
        <f>(R28353*Table1[[#This Row],[Quantity of Product]])-(Table1[[#This Row],[Stove Breakdown Days ]]/365)</f>
        <v>0.11232876712328767</v>
      </c>
      <c r="W28353"/>
      <c r="X28353"/>
    </row>
    <row r="28354" spans="1:24">
      <c r="A28354" s="341" t="s">
        <v>3</v>
      </c>
      <c r="B28354" s="226" t="s">
        <v>1730</v>
      </c>
      <c r="C28354" s="226" t="s">
        <v>37201</v>
      </c>
      <c r="D28354" s="537"/>
      <c r="E28354" s="226" t="s">
        <v>37202</v>
      </c>
      <c r="F28354" s="226" t="s">
        <v>6812</v>
      </c>
      <c r="G28354" s="226" t="s">
        <v>1733</v>
      </c>
      <c r="H28354" s="226" t="s">
        <v>62260</v>
      </c>
      <c r="I28354" s="537"/>
      <c r="J28354" s="17" t="s">
        <v>40854</v>
      </c>
      <c r="K28354" s="226" t="s">
        <v>1734</v>
      </c>
      <c r="L28354" s="227">
        <v>45555</v>
      </c>
      <c r="M28354" s="17">
        <f t="shared" si="2659"/>
        <v>2024</v>
      </c>
      <c r="N28354" s="17" t="str">
        <f t="shared" si="2660"/>
        <v>Not applicable</v>
      </c>
      <c r="O28354" s="17" t="str">
        <f t="shared" si="2658"/>
        <v>0 - 1</v>
      </c>
      <c r="P28354" s="286">
        <f t="shared" si="2661"/>
        <v>45556</v>
      </c>
      <c r="Q28354" s="286">
        <v>45556</v>
      </c>
      <c r="R28354" s="246">
        <f t="shared" si="2662"/>
        <v>0.11232876712328767</v>
      </c>
      <c r="S28354" s="246" t="str">
        <f t="shared" si="2663"/>
        <v>Not applicable</v>
      </c>
      <c r="T28354" s="517">
        <v>0</v>
      </c>
      <c r="U28354" s="342">
        <f>(R28354*Table1[[#This Row],[Quantity of Product]])-(Table1[[#This Row],[Stove Breakdown Days ]]/365)</f>
        <v>0.11232876712328767</v>
      </c>
      <c r="W28354"/>
      <c r="X28354"/>
    </row>
    <row r="28355" spans="1:24">
      <c r="A28355" s="341" t="s">
        <v>3</v>
      </c>
      <c r="B28355" s="226" t="s">
        <v>1730</v>
      </c>
      <c r="C28355" s="226" t="s">
        <v>37168</v>
      </c>
      <c r="D28355" s="537"/>
      <c r="E28355" s="226" t="s">
        <v>37169</v>
      </c>
      <c r="F28355" s="226" t="s">
        <v>7570</v>
      </c>
      <c r="G28355" s="226" t="s">
        <v>1733</v>
      </c>
      <c r="H28355" s="226" t="s">
        <v>62261</v>
      </c>
      <c r="I28355" s="537"/>
      <c r="J28355" s="17" t="s">
        <v>40854</v>
      </c>
      <c r="K28355" s="226" t="s">
        <v>1734</v>
      </c>
      <c r="L28355" s="227">
        <v>45555</v>
      </c>
      <c r="M28355" s="17">
        <f t="shared" si="2659"/>
        <v>2024</v>
      </c>
      <c r="N28355" s="17" t="str">
        <f t="shared" si="2660"/>
        <v>Not applicable</v>
      </c>
      <c r="O28355" s="17" t="str">
        <f t="shared" si="2658"/>
        <v>0 - 1</v>
      </c>
      <c r="P28355" s="286">
        <f t="shared" si="2661"/>
        <v>45556</v>
      </c>
      <c r="Q28355" s="286">
        <v>45556</v>
      </c>
      <c r="R28355" s="246">
        <f t="shared" si="2662"/>
        <v>0.11232876712328767</v>
      </c>
      <c r="S28355" s="246" t="str">
        <f t="shared" si="2663"/>
        <v>Not applicable</v>
      </c>
      <c r="T28355" s="517">
        <v>0</v>
      </c>
      <c r="U28355" s="342">
        <f>(R28355*Table1[[#This Row],[Quantity of Product]])-(Table1[[#This Row],[Stove Breakdown Days ]]/365)</f>
        <v>0.11232876712328767</v>
      </c>
      <c r="W28355"/>
      <c r="X28355"/>
    </row>
    <row r="28356" spans="1:24">
      <c r="A28356" s="341" t="s">
        <v>3</v>
      </c>
      <c r="B28356" s="226" t="s">
        <v>1730</v>
      </c>
      <c r="C28356" s="226" t="s">
        <v>37205</v>
      </c>
      <c r="D28356" s="537"/>
      <c r="E28356" s="226" t="s">
        <v>27649</v>
      </c>
      <c r="F28356" s="226" t="s">
        <v>6729</v>
      </c>
      <c r="G28356" s="226" t="s">
        <v>1733</v>
      </c>
      <c r="H28356" s="226" t="s">
        <v>62262</v>
      </c>
      <c r="I28356" s="537"/>
      <c r="J28356" s="17" t="s">
        <v>40854</v>
      </c>
      <c r="K28356" s="226" t="s">
        <v>1734</v>
      </c>
      <c r="L28356" s="227">
        <v>45555</v>
      </c>
      <c r="M28356" s="17">
        <f t="shared" si="2659"/>
        <v>2024</v>
      </c>
      <c r="N28356" s="17" t="str">
        <f t="shared" si="2660"/>
        <v>Not applicable</v>
      </c>
      <c r="O28356" s="17" t="str">
        <f t="shared" si="2658"/>
        <v>0 - 1</v>
      </c>
      <c r="P28356" s="286">
        <f t="shared" si="2661"/>
        <v>45556</v>
      </c>
      <c r="Q28356" s="286">
        <v>45556</v>
      </c>
      <c r="R28356" s="246">
        <f t="shared" si="2662"/>
        <v>0.11232876712328767</v>
      </c>
      <c r="S28356" s="246" t="str">
        <f t="shared" si="2663"/>
        <v>Not applicable</v>
      </c>
      <c r="T28356" s="517">
        <v>0</v>
      </c>
      <c r="U28356" s="342">
        <f>(R28356*Table1[[#This Row],[Quantity of Product]])-(Table1[[#This Row],[Stove Breakdown Days ]]/365)</f>
        <v>0.11232876712328767</v>
      </c>
      <c r="W28356"/>
      <c r="X28356"/>
    </row>
    <row r="28357" spans="1:24">
      <c r="A28357" s="341" t="s">
        <v>3</v>
      </c>
      <c r="B28357" s="226" t="s">
        <v>1730</v>
      </c>
      <c r="C28357" s="226" t="s">
        <v>37208</v>
      </c>
      <c r="D28357" s="537"/>
      <c r="E28357" s="226" t="s">
        <v>37209</v>
      </c>
      <c r="F28357" s="226" t="s">
        <v>7570</v>
      </c>
      <c r="G28357" s="226" t="s">
        <v>1733</v>
      </c>
      <c r="H28357" s="226" t="s">
        <v>62263</v>
      </c>
      <c r="I28357" s="537"/>
      <c r="J28357" s="17" t="s">
        <v>40854</v>
      </c>
      <c r="K28357" s="226" t="s">
        <v>1734</v>
      </c>
      <c r="L28357" s="227">
        <v>45555</v>
      </c>
      <c r="M28357" s="17">
        <f t="shared" si="2659"/>
        <v>2024</v>
      </c>
      <c r="N28357" s="17" t="str">
        <f t="shared" si="2660"/>
        <v>Not applicable</v>
      </c>
      <c r="O28357" s="17" t="str">
        <f t="shared" si="2658"/>
        <v>0 - 1</v>
      </c>
      <c r="P28357" s="286">
        <f t="shared" si="2661"/>
        <v>45556</v>
      </c>
      <c r="Q28357" s="286">
        <v>45556</v>
      </c>
      <c r="R28357" s="246">
        <f t="shared" si="2662"/>
        <v>0.11232876712328767</v>
      </c>
      <c r="S28357" s="246" t="str">
        <f t="shared" si="2663"/>
        <v>Not applicable</v>
      </c>
      <c r="T28357" s="517">
        <v>0</v>
      </c>
      <c r="U28357" s="342">
        <f>(R28357*Table1[[#This Row],[Quantity of Product]])-(Table1[[#This Row],[Stove Breakdown Days ]]/365)</f>
        <v>0.11232876712328767</v>
      </c>
      <c r="W28357"/>
      <c r="X28357"/>
    </row>
    <row r="28358" spans="1:24">
      <c r="A28358" s="341" t="s">
        <v>3</v>
      </c>
      <c r="B28358" s="226" t="s">
        <v>1730</v>
      </c>
      <c r="C28358" s="226" t="s">
        <v>37214</v>
      </c>
      <c r="D28358" s="537"/>
      <c r="E28358" s="226" t="s">
        <v>35823</v>
      </c>
      <c r="F28358" s="226" t="s">
        <v>7570</v>
      </c>
      <c r="G28358" s="226" t="s">
        <v>1733</v>
      </c>
      <c r="H28358" s="226" t="s">
        <v>62264</v>
      </c>
      <c r="I28358" s="537"/>
      <c r="J28358" s="17" t="s">
        <v>40854</v>
      </c>
      <c r="K28358" s="226" t="s">
        <v>1734</v>
      </c>
      <c r="L28358" s="227">
        <v>45555</v>
      </c>
      <c r="M28358" s="17">
        <f t="shared" si="2659"/>
        <v>2024</v>
      </c>
      <c r="N28358" s="17" t="str">
        <f t="shared" si="2660"/>
        <v>Not applicable</v>
      </c>
      <c r="O28358" s="17" t="str">
        <f t="shared" si="2658"/>
        <v>0 - 1</v>
      </c>
      <c r="P28358" s="286">
        <f t="shared" si="2661"/>
        <v>45556</v>
      </c>
      <c r="Q28358" s="286">
        <v>45556</v>
      </c>
      <c r="R28358" s="246">
        <f t="shared" si="2662"/>
        <v>0.11232876712328767</v>
      </c>
      <c r="S28358" s="246" t="str">
        <f t="shared" si="2663"/>
        <v>Not applicable</v>
      </c>
      <c r="T28358" s="517">
        <v>0</v>
      </c>
      <c r="U28358" s="342">
        <f>(R28358*Table1[[#This Row],[Quantity of Product]])-(Table1[[#This Row],[Stove Breakdown Days ]]/365)</f>
        <v>0.11232876712328767</v>
      </c>
      <c r="W28358"/>
      <c r="X28358"/>
    </row>
    <row r="28359" spans="1:24">
      <c r="A28359" s="341" t="s">
        <v>3</v>
      </c>
      <c r="B28359" s="226" t="s">
        <v>1730</v>
      </c>
      <c r="C28359" s="226" t="s">
        <v>37196</v>
      </c>
      <c r="D28359" s="537"/>
      <c r="E28359" s="226" t="s">
        <v>37197</v>
      </c>
      <c r="F28359" s="226" t="s">
        <v>7570</v>
      </c>
      <c r="G28359" s="226" t="s">
        <v>1733</v>
      </c>
      <c r="H28359" s="226" t="s">
        <v>62265</v>
      </c>
      <c r="I28359" s="537"/>
      <c r="J28359" s="17" t="s">
        <v>40854</v>
      </c>
      <c r="K28359" s="226" t="s">
        <v>1734</v>
      </c>
      <c r="L28359" s="227">
        <v>45555</v>
      </c>
      <c r="M28359" s="17">
        <f t="shared" si="2659"/>
        <v>2024</v>
      </c>
      <c r="N28359" s="17" t="str">
        <f t="shared" si="2660"/>
        <v>Not applicable</v>
      </c>
      <c r="O28359" s="17" t="str">
        <f t="shared" si="2658"/>
        <v>0 - 1</v>
      </c>
      <c r="P28359" s="286">
        <f t="shared" si="2661"/>
        <v>45556</v>
      </c>
      <c r="Q28359" s="286">
        <v>45556</v>
      </c>
      <c r="R28359" s="246">
        <f t="shared" si="2662"/>
        <v>0.11232876712328767</v>
      </c>
      <c r="S28359" s="246" t="str">
        <f t="shared" si="2663"/>
        <v>Not applicable</v>
      </c>
      <c r="T28359" s="517">
        <v>0</v>
      </c>
      <c r="U28359" s="342">
        <f>(R28359*Table1[[#This Row],[Quantity of Product]])-(Table1[[#This Row],[Stove Breakdown Days ]]/365)</f>
        <v>0.11232876712328767</v>
      </c>
      <c r="W28359"/>
      <c r="X28359"/>
    </row>
    <row r="28360" spans="1:24">
      <c r="A28360" s="341" t="s">
        <v>3</v>
      </c>
      <c r="B28360" s="226" t="s">
        <v>1730</v>
      </c>
      <c r="C28360" s="226" t="s">
        <v>37167</v>
      </c>
      <c r="D28360" s="537"/>
      <c r="E28360" s="226" t="s">
        <v>35823</v>
      </c>
      <c r="F28360" s="226" t="s">
        <v>7570</v>
      </c>
      <c r="G28360" s="226" t="s">
        <v>1733</v>
      </c>
      <c r="H28360" s="226" t="s">
        <v>61931</v>
      </c>
      <c r="I28360" s="537"/>
      <c r="J28360" s="17" t="s">
        <v>40854</v>
      </c>
      <c r="K28360" s="226" t="s">
        <v>1734</v>
      </c>
      <c r="L28360" s="227">
        <v>45555</v>
      </c>
      <c r="M28360" s="17">
        <f t="shared" si="2659"/>
        <v>2024</v>
      </c>
      <c r="N28360" s="17" t="str">
        <f t="shared" si="2660"/>
        <v>Not applicable</v>
      </c>
      <c r="O28360" s="17" t="str">
        <f t="shared" si="2658"/>
        <v>0 - 1</v>
      </c>
      <c r="P28360" s="286">
        <f t="shared" si="2661"/>
        <v>45556</v>
      </c>
      <c r="Q28360" s="286">
        <v>45556</v>
      </c>
      <c r="R28360" s="246">
        <f t="shared" si="2662"/>
        <v>0.11232876712328767</v>
      </c>
      <c r="S28360" s="246" t="str">
        <f t="shared" si="2663"/>
        <v>Not applicable</v>
      </c>
      <c r="T28360" s="517">
        <v>0</v>
      </c>
      <c r="U28360" s="342">
        <f>(R28360*Table1[[#This Row],[Quantity of Product]])-(Table1[[#This Row],[Stove Breakdown Days ]]/365)</f>
        <v>0.11232876712328767</v>
      </c>
      <c r="W28360"/>
      <c r="X28360"/>
    </row>
    <row r="28361" spans="1:24">
      <c r="A28361" s="341" t="s">
        <v>3</v>
      </c>
      <c r="B28361" s="226" t="s">
        <v>1730</v>
      </c>
      <c r="C28361" s="226" t="s">
        <v>37116</v>
      </c>
      <c r="D28361" s="537"/>
      <c r="E28361" s="226" t="s">
        <v>37117</v>
      </c>
      <c r="F28361" s="226" t="s">
        <v>16073</v>
      </c>
      <c r="G28361" s="226" t="s">
        <v>1733</v>
      </c>
      <c r="H28361" s="226" t="s">
        <v>62266</v>
      </c>
      <c r="I28361" s="537"/>
      <c r="J28361" s="17" t="s">
        <v>40854</v>
      </c>
      <c r="K28361" s="226" t="s">
        <v>1734</v>
      </c>
      <c r="L28361" s="227">
        <v>45555</v>
      </c>
      <c r="M28361" s="17">
        <f t="shared" si="2659"/>
        <v>2024</v>
      </c>
      <c r="N28361" s="17" t="str">
        <f t="shared" si="2660"/>
        <v>Not applicable</v>
      </c>
      <c r="O28361" s="17" t="str">
        <f t="shared" si="2658"/>
        <v>0 - 1</v>
      </c>
      <c r="P28361" s="286">
        <f t="shared" si="2661"/>
        <v>45556</v>
      </c>
      <c r="Q28361" s="286">
        <v>45556</v>
      </c>
      <c r="R28361" s="246">
        <f t="shared" si="2662"/>
        <v>0.11232876712328767</v>
      </c>
      <c r="S28361" s="246" t="str">
        <f t="shared" si="2663"/>
        <v>Not applicable</v>
      </c>
      <c r="T28361" s="517">
        <v>0</v>
      </c>
      <c r="U28361" s="342">
        <f>(R28361*Table1[[#This Row],[Quantity of Product]])-(Table1[[#This Row],[Stove Breakdown Days ]]/365)</f>
        <v>0.11232876712328767</v>
      </c>
      <c r="W28361"/>
      <c r="X28361"/>
    </row>
    <row r="28362" spans="1:24">
      <c r="A28362" s="341" t="s">
        <v>3</v>
      </c>
      <c r="B28362" s="226" t="s">
        <v>1730</v>
      </c>
      <c r="C28362" s="226" t="s">
        <v>37141</v>
      </c>
      <c r="D28362" s="537"/>
      <c r="E28362" s="226" t="s">
        <v>37142</v>
      </c>
      <c r="F28362" s="226" t="s">
        <v>6729</v>
      </c>
      <c r="G28362" s="226" t="s">
        <v>1733</v>
      </c>
      <c r="H28362" s="226" t="s">
        <v>62267</v>
      </c>
      <c r="I28362" s="537"/>
      <c r="J28362" s="17" t="s">
        <v>40854</v>
      </c>
      <c r="K28362" s="226" t="s">
        <v>1734</v>
      </c>
      <c r="L28362" s="227">
        <v>45555</v>
      </c>
      <c r="M28362" s="17">
        <f t="shared" si="2659"/>
        <v>2024</v>
      </c>
      <c r="N28362" s="17" t="str">
        <f t="shared" si="2660"/>
        <v>Not applicable</v>
      </c>
      <c r="O28362" s="17" t="str">
        <f t="shared" si="2658"/>
        <v>0 - 1</v>
      </c>
      <c r="P28362" s="286">
        <f t="shared" si="2661"/>
        <v>45556</v>
      </c>
      <c r="Q28362" s="286">
        <v>45556</v>
      </c>
      <c r="R28362" s="246">
        <f t="shared" si="2662"/>
        <v>0.11232876712328767</v>
      </c>
      <c r="S28362" s="246" t="str">
        <f t="shared" si="2663"/>
        <v>Not applicable</v>
      </c>
      <c r="T28362" s="517">
        <v>0</v>
      </c>
      <c r="U28362" s="342">
        <f>(R28362*Table1[[#This Row],[Quantity of Product]])-(Table1[[#This Row],[Stove Breakdown Days ]]/365)</f>
        <v>0.11232876712328767</v>
      </c>
      <c r="W28362"/>
      <c r="X28362"/>
    </row>
    <row r="28363" spans="1:24">
      <c r="A28363" s="341" t="s">
        <v>3</v>
      </c>
      <c r="B28363" s="226" t="s">
        <v>1730</v>
      </c>
      <c r="C28363" s="226" t="s">
        <v>37121</v>
      </c>
      <c r="D28363" s="537"/>
      <c r="E28363" s="226" t="s">
        <v>37122</v>
      </c>
      <c r="F28363" s="226" t="s">
        <v>1732</v>
      </c>
      <c r="G28363" s="226" t="s">
        <v>1733</v>
      </c>
      <c r="H28363" s="226" t="s">
        <v>62268</v>
      </c>
      <c r="I28363" s="537"/>
      <c r="J28363" s="17" t="s">
        <v>40854</v>
      </c>
      <c r="K28363" s="226" t="s">
        <v>1734</v>
      </c>
      <c r="L28363" s="227">
        <v>45555</v>
      </c>
      <c r="M28363" s="17">
        <f t="shared" si="2659"/>
        <v>2024</v>
      </c>
      <c r="N28363" s="17" t="str">
        <f t="shared" si="2660"/>
        <v>Not applicable</v>
      </c>
      <c r="O28363" s="17" t="str">
        <f t="shared" si="2658"/>
        <v>0 - 1</v>
      </c>
      <c r="P28363" s="286">
        <f t="shared" si="2661"/>
        <v>45556</v>
      </c>
      <c r="Q28363" s="286">
        <v>45556</v>
      </c>
      <c r="R28363" s="246">
        <f t="shared" si="2662"/>
        <v>0.11232876712328767</v>
      </c>
      <c r="S28363" s="246" t="str">
        <f t="shared" si="2663"/>
        <v>Not applicable</v>
      </c>
      <c r="T28363" s="517">
        <v>0</v>
      </c>
      <c r="U28363" s="342">
        <f>(R28363*Table1[[#This Row],[Quantity of Product]])-(Table1[[#This Row],[Stove Breakdown Days ]]/365)</f>
        <v>0.11232876712328767</v>
      </c>
      <c r="W28363"/>
      <c r="X28363"/>
    </row>
    <row r="28364" spans="1:24">
      <c r="A28364" s="341" t="s">
        <v>3</v>
      </c>
      <c r="B28364" s="226" t="s">
        <v>1730</v>
      </c>
      <c r="C28364" s="226" t="s">
        <v>37164</v>
      </c>
      <c r="D28364" s="537"/>
      <c r="E28364" s="226" t="s">
        <v>27332</v>
      </c>
      <c r="F28364" s="226" t="s">
        <v>1827</v>
      </c>
      <c r="G28364" s="226" t="s">
        <v>1733</v>
      </c>
      <c r="H28364" s="226" t="s">
        <v>47149</v>
      </c>
      <c r="I28364" s="537"/>
      <c r="J28364" s="17" t="s">
        <v>40854</v>
      </c>
      <c r="K28364" s="226" t="s">
        <v>1734</v>
      </c>
      <c r="L28364" s="227">
        <v>45555</v>
      </c>
      <c r="M28364" s="17">
        <f t="shared" si="2659"/>
        <v>2024</v>
      </c>
      <c r="N28364" s="17" t="str">
        <f t="shared" si="2660"/>
        <v>Not applicable</v>
      </c>
      <c r="O28364" s="17" t="str">
        <f t="shared" si="2658"/>
        <v>0 - 1</v>
      </c>
      <c r="P28364" s="286">
        <f t="shared" si="2661"/>
        <v>45556</v>
      </c>
      <c r="Q28364" s="286">
        <v>45556</v>
      </c>
      <c r="R28364" s="246">
        <f t="shared" si="2662"/>
        <v>0.11232876712328767</v>
      </c>
      <c r="S28364" s="246" t="str">
        <f t="shared" si="2663"/>
        <v>Not applicable</v>
      </c>
      <c r="T28364" s="517">
        <v>0</v>
      </c>
      <c r="U28364" s="342">
        <f>(R28364*Table1[[#This Row],[Quantity of Product]])-(Table1[[#This Row],[Stove Breakdown Days ]]/365)</f>
        <v>0.11232876712328767</v>
      </c>
      <c r="W28364"/>
      <c r="X28364"/>
    </row>
    <row r="28365" spans="1:24">
      <c r="A28365" s="341" t="s">
        <v>3</v>
      </c>
      <c r="B28365" s="226" t="s">
        <v>1730</v>
      </c>
      <c r="C28365" s="226" t="s">
        <v>37185</v>
      </c>
      <c r="D28365" s="537"/>
      <c r="E28365" s="226" t="s">
        <v>37186</v>
      </c>
      <c r="F28365" s="226" t="s">
        <v>1732</v>
      </c>
      <c r="G28365" s="226" t="s">
        <v>1733</v>
      </c>
      <c r="H28365" s="226" t="s">
        <v>62269</v>
      </c>
      <c r="I28365" s="537"/>
      <c r="J28365" s="17" t="s">
        <v>40854</v>
      </c>
      <c r="K28365" s="226" t="s">
        <v>1734</v>
      </c>
      <c r="L28365" s="227">
        <v>45555</v>
      </c>
      <c r="M28365" s="17">
        <f t="shared" si="2659"/>
        <v>2024</v>
      </c>
      <c r="N28365" s="17" t="str">
        <f t="shared" si="2660"/>
        <v>Not applicable</v>
      </c>
      <c r="O28365" s="17" t="str">
        <f t="shared" si="2658"/>
        <v>0 - 1</v>
      </c>
      <c r="P28365" s="286">
        <f t="shared" si="2661"/>
        <v>45556</v>
      </c>
      <c r="Q28365" s="286">
        <v>45556</v>
      </c>
      <c r="R28365" s="246">
        <f t="shared" si="2662"/>
        <v>0.11232876712328767</v>
      </c>
      <c r="S28365" s="246" t="str">
        <f t="shared" si="2663"/>
        <v>Not applicable</v>
      </c>
      <c r="T28365" s="517">
        <v>0</v>
      </c>
      <c r="U28365" s="342">
        <f>(R28365*Table1[[#This Row],[Quantity of Product]])-(Table1[[#This Row],[Stove Breakdown Days ]]/365)</f>
        <v>0.11232876712328767</v>
      </c>
      <c r="W28365"/>
      <c r="X28365"/>
    </row>
    <row r="28366" spans="1:24">
      <c r="A28366" s="341" t="s">
        <v>3</v>
      </c>
      <c r="B28366" s="226" t="s">
        <v>1730</v>
      </c>
      <c r="C28366" s="226" t="s">
        <v>37216</v>
      </c>
      <c r="D28366" s="537"/>
      <c r="E28366" s="226" t="s">
        <v>36933</v>
      </c>
      <c r="F28366" s="226" t="s">
        <v>6812</v>
      </c>
      <c r="G28366" s="226" t="s">
        <v>1733</v>
      </c>
      <c r="H28366" s="226" t="s">
        <v>62270</v>
      </c>
      <c r="I28366" s="537"/>
      <c r="J28366" s="17" t="s">
        <v>40854</v>
      </c>
      <c r="K28366" s="226" t="s">
        <v>1734</v>
      </c>
      <c r="L28366" s="227">
        <v>45555</v>
      </c>
      <c r="M28366" s="17">
        <f t="shared" si="2659"/>
        <v>2024</v>
      </c>
      <c r="N28366" s="17" t="str">
        <f t="shared" si="2660"/>
        <v>Not applicable</v>
      </c>
      <c r="O28366" s="17" t="str">
        <f t="shared" si="2658"/>
        <v>0 - 1</v>
      </c>
      <c r="P28366" s="286">
        <f t="shared" si="2661"/>
        <v>45556</v>
      </c>
      <c r="Q28366" s="286">
        <v>45556</v>
      </c>
      <c r="R28366" s="246">
        <f t="shared" si="2662"/>
        <v>0.11232876712328767</v>
      </c>
      <c r="S28366" s="246" t="str">
        <f t="shared" si="2663"/>
        <v>Not applicable</v>
      </c>
      <c r="T28366" s="517">
        <v>0</v>
      </c>
      <c r="U28366" s="342">
        <f>(R28366*Table1[[#This Row],[Quantity of Product]])-(Table1[[#This Row],[Stove Breakdown Days ]]/365)</f>
        <v>0.11232876712328767</v>
      </c>
      <c r="W28366"/>
      <c r="X28366"/>
    </row>
    <row r="28367" spans="1:24">
      <c r="A28367" s="341" t="s">
        <v>3</v>
      </c>
      <c r="B28367" s="226" t="s">
        <v>1730</v>
      </c>
      <c r="C28367" s="226" t="s">
        <v>37199</v>
      </c>
      <c r="D28367" s="537"/>
      <c r="E28367" s="226" t="s">
        <v>37200</v>
      </c>
      <c r="F28367" s="226" t="s">
        <v>20033</v>
      </c>
      <c r="G28367" s="226" t="s">
        <v>1733</v>
      </c>
      <c r="H28367" s="226" t="s">
        <v>62271</v>
      </c>
      <c r="I28367" s="537"/>
      <c r="J28367" s="17" t="s">
        <v>40854</v>
      </c>
      <c r="K28367" s="226" t="s">
        <v>1734</v>
      </c>
      <c r="L28367" s="227">
        <v>45555</v>
      </c>
      <c r="M28367" s="17">
        <f t="shared" si="2659"/>
        <v>2024</v>
      </c>
      <c r="N28367" s="17" t="str">
        <f t="shared" si="2660"/>
        <v>Not applicable</v>
      </c>
      <c r="O28367" s="17" t="str">
        <f t="shared" si="2658"/>
        <v>0 - 1</v>
      </c>
      <c r="P28367" s="286">
        <f t="shared" si="2661"/>
        <v>45556</v>
      </c>
      <c r="Q28367" s="286">
        <v>45556</v>
      </c>
      <c r="R28367" s="246">
        <f t="shared" si="2662"/>
        <v>0.11232876712328767</v>
      </c>
      <c r="S28367" s="246" t="str">
        <f t="shared" si="2663"/>
        <v>Not applicable</v>
      </c>
      <c r="T28367" s="517">
        <v>0</v>
      </c>
      <c r="U28367" s="342">
        <f>(R28367*Table1[[#This Row],[Quantity of Product]])-(Table1[[#This Row],[Stove Breakdown Days ]]/365)</f>
        <v>0.11232876712328767</v>
      </c>
      <c r="W28367"/>
      <c r="X28367"/>
    </row>
    <row r="28368" spans="1:24">
      <c r="A28368" s="341" t="s">
        <v>3</v>
      </c>
      <c r="B28368" s="226" t="s">
        <v>1730</v>
      </c>
      <c r="C28368" s="226" t="s">
        <v>37282</v>
      </c>
      <c r="D28368" s="537"/>
      <c r="E28368" s="226" t="s">
        <v>37261</v>
      </c>
      <c r="F28368" s="226" t="s">
        <v>20033</v>
      </c>
      <c r="G28368" s="226" t="s">
        <v>1733</v>
      </c>
      <c r="H28368" s="226" t="s">
        <v>62272</v>
      </c>
      <c r="I28368" s="537"/>
      <c r="J28368" s="17" t="s">
        <v>40854</v>
      </c>
      <c r="K28368" s="226" t="s">
        <v>1734</v>
      </c>
      <c r="L28368" s="227">
        <v>45556</v>
      </c>
      <c r="M28368" s="17">
        <f t="shared" si="2659"/>
        <v>2024</v>
      </c>
      <c r="N28368" s="17" t="str">
        <f t="shared" si="2660"/>
        <v>Not applicable</v>
      </c>
      <c r="O28368" s="17" t="str">
        <f t="shared" si="2658"/>
        <v>0 - 1</v>
      </c>
      <c r="P28368" s="286">
        <f t="shared" si="2661"/>
        <v>45557</v>
      </c>
      <c r="Q28368" s="286">
        <v>45557</v>
      </c>
      <c r="R28368" s="246">
        <f t="shared" si="2662"/>
        <v>0.1095890410958904</v>
      </c>
      <c r="S28368" s="246" t="str">
        <f t="shared" si="2663"/>
        <v>Not applicable</v>
      </c>
      <c r="T28368" s="517">
        <v>0</v>
      </c>
      <c r="U28368" s="342">
        <f>(R28368*Table1[[#This Row],[Quantity of Product]])-(Table1[[#This Row],[Stove Breakdown Days ]]/365)</f>
        <v>0.1095890410958904</v>
      </c>
      <c r="W28368"/>
      <c r="X28368"/>
    </row>
    <row r="28369" spans="1:24">
      <c r="A28369" s="341" t="s">
        <v>3</v>
      </c>
      <c r="B28369" s="226" t="s">
        <v>1730</v>
      </c>
      <c r="C28369" s="226" t="s">
        <v>37317</v>
      </c>
      <c r="D28369" s="537"/>
      <c r="E28369" s="226" t="s">
        <v>37200</v>
      </c>
      <c r="F28369" s="226" t="s">
        <v>20033</v>
      </c>
      <c r="G28369" s="226" t="s">
        <v>1733</v>
      </c>
      <c r="H28369" s="226" t="s">
        <v>62271</v>
      </c>
      <c r="I28369" s="537"/>
      <c r="J28369" s="17" t="s">
        <v>40854</v>
      </c>
      <c r="K28369" s="226" t="s">
        <v>1734</v>
      </c>
      <c r="L28369" s="227">
        <v>45556</v>
      </c>
      <c r="M28369" s="17">
        <f t="shared" si="2659"/>
        <v>2024</v>
      </c>
      <c r="N28369" s="17" t="str">
        <f t="shared" si="2660"/>
        <v>Not applicable</v>
      </c>
      <c r="O28369" s="17" t="str">
        <f t="shared" si="2658"/>
        <v>0 - 1</v>
      </c>
      <c r="P28369" s="286">
        <f t="shared" si="2661"/>
        <v>45557</v>
      </c>
      <c r="Q28369" s="286">
        <v>45557</v>
      </c>
      <c r="R28369" s="246">
        <f t="shared" si="2662"/>
        <v>0.1095890410958904</v>
      </c>
      <c r="S28369" s="246" t="str">
        <f t="shared" si="2663"/>
        <v>Not applicable</v>
      </c>
      <c r="T28369" s="517">
        <v>0</v>
      </c>
      <c r="U28369" s="342">
        <f>(R28369*Table1[[#This Row],[Quantity of Product]])-(Table1[[#This Row],[Stove Breakdown Days ]]/365)</f>
        <v>0.1095890410958904</v>
      </c>
      <c r="W28369"/>
      <c r="X28369"/>
    </row>
    <row r="28370" spans="1:24">
      <c r="A28370" s="341" t="s">
        <v>3</v>
      </c>
      <c r="B28370" s="226" t="s">
        <v>1730</v>
      </c>
      <c r="C28370" s="226" t="s">
        <v>37249</v>
      </c>
      <c r="D28370" s="537"/>
      <c r="E28370" s="226" t="s">
        <v>37200</v>
      </c>
      <c r="F28370" s="226" t="s">
        <v>20033</v>
      </c>
      <c r="G28370" s="226" t="s">
        <v>1733</v>
      </c>
      <c r="H28370" s="226" t="s">
        <v>62273</v>
      </c>
      <c r="I28370" s="537"/>
      <c r="J28370" s="17" t="s">
        <v>40854</v>
      </c>
      <c r="K28370" s="226" t="s">
        <v>1734</v>
      </c>
      <c r="L28370" s="227">
        <v>45556</v>
      </c>
      <c r="M28370" s="17">
        <f t="shared" si="2659"/>
        <v>2024</v>
      </c>
      <c r="N28370" s="17" t="str">
        <f t="shared" si="2660"/>
        <v>Not applicable</v>
      </c>
      <c r="O28370" s="17" t="str">
        <f t="shared" si="2658"/>
        <v>0 - 1</v>
      </c>
      <c r="P28370" s="286">
        <f t="shared" si="2661"/>
        <v>45557</v>
      </c>
      <c r="Q28370" s="286">
        <v>45557</v>
      </c>
      <c r="R28370" s="246">
        <f t="shared" si="2662"/>
        <v>0.1095890410958904</v>
      </c>
      <c r="S28370" s="246" t="str">
        <f t="shared" si="2663"/>
        <v>Not applicable</v>
      </c>
      <c r="T28370" s="517">
        <v>0</v>
      </c>
      <c r="U28370" s="342">
        <f>(R28370*Table1[[#This Row],[Quantity of Product]])-(Table1[[#This Row],[Stove Breakdown Days ]]/365)</f>
        <v>0.1095890410958904</v>
      </c>
      <c r="W28370"/>
      <c r="X28370"/>
    </row>
    <row r="28371" spans="1:24">
      <c r="A28371" s="341" t="s">
        <v>3</v>
      </c>
      <c r="B28371" s="226" t="s">
        <v>1730</v>
      </c>
      <c r="C28371" s="226" t="s">
        <v>37232</v>
      </c>
      <c r="D28371" s="537"/>
      <c r="E28371" s="226" t="s">
        <v>37233</v>
      </c>
      <c r="F28371" s="226" t="s">
        <v>20033</v>
      </c>
      <c r="G28371" s="226" t="s">
        <v>1733</v>
      </c>
      <c r="H28371" s="226" t="s">
        <v>61628</v>
      </c>
      <c r="I28371" s="537"/>
      <c r="J28371" s="17" t="s">
        <v>40854</v>
      </c>
      <c r="K28371" s="226" t="s">
        <v>1734</v>
      </c>
      <c r="L28371" s="227">
        <v>45556</v>
      </c>
      <c r="M28371" s="17">
        <f t="shared" si="2659"/>
        <v>2024</v>
      </c>
      <c r="N28371" s="17" t="str">
        <f t="shared" si="2660"/>
        <v>Not applicable</v>
      </c>
      <c r="O28371" s="17" t="str">
        <f t="shared" si="2658"/>
        <v>0 - 1</v>
      </c>
      <c r="P28371" s="286">
        <f t="shared" si="2661"/>
        <v>45557</v>
      </c>
      <c r="Q28371" s="286">
        <v>45557</v>
      </c>
      <c r="R28371" s="246">
        <f t="shared" si="2662"/>
        <v>0.1095890410958904</v>
      </c>
      <c r="S28371" s="246" t="str">
        <f t="shared" si="2663"/>
        <v>Not applicable</v>
      </c>
      <c r="T28371" s="517">
        <v>0</v>
      </c>
      <c r="U28371" s="342">
        <f>(R28371*Table1[[#This Row],[Quantity of Product]])-(Table1[[#This Row],[Stove Breakdown Days ]]/365)</f>
        <v>0.1095890410958904</v>
      </c>
      <c r="W28371"/>
      <c r="X28371"/>
    </row>
    <row r="28372" spans="1:24">
      <c r="A28372" s="341" t="s">
        <v>3</v>
      </c>
      <c r="B28372" s="226" t="s">
        <v>1730</v>
      </c>
      <c r="C28372" s="226" t="s">
        <v>37318</v>
      </c>
      <c r="D28372" s="537"/>
      <c r="E28372" s="226" t="s">
        <v>37227</v>
      </c>
      <c r="F28372" s="226" t="s">
        <v>20033</v>
      </c>
      <c r="G28372" s="226" t="s">
        <v>1733</v>
      </c>
      <c r="H28372" s="226" t="s">
        <v>62274</v>
      </c>
      <c r="I28372" s="537"/>
      <c r="J28372" s="17" t="s">
        <v>40854</v>
      </c>
      <c r="K28372" s="226" t="s">
        <v>1734</v>
      </c>
      <c r="L28372" s="227">
        <v>45556</v>
      </c>
      <c r="M28372" s="17">
        <f t="shared" si="2659"/>
        <v>2024</v>
      </c>
      <c r="N28372" s="17" t="str">
        <f t="shared" si="2660"/>
        <v>Not applicable</v>
      </c>
      <c r="O28372" s="17" t="str">
        <f t="shared" si="2658"/>
        <v>0 - 1</v>
      </c>
      <c r="P28372" s="286">
        <f t="shared" si="2661"/>
        <v>45557</v>
      </c>
      <c r="Q28372" s="286">
        <v>45557</v>
      </c>
      <c r="R28372" s="246">
        <f t="shared" si="2662"/>
        <v>0.1095890410958904</v>
      </c>
      <c r="S28372" s="246" t="str">
        <f t="shared" si="2663"/>
        <v>Not applicable</v>
      </c>
      <c r="T28372" s="517">
        <v>0</v>
      </c>
      <c r="U28372" s="342">
        <f>(R28372*Table1[[#This Row],[Quantity of Product]])-(Table1[[#This Row],[Stove Breakdown Days ]]/365)</f>
        <v>0.1095890410958904</v>
      </c>
      <c r="W28372"/>
      <c r="X28372"/>
    </row>
    <row r="28373" spans="1:24">
      <c r="A28373" s="341" t="s">
        <v>3</v>
      </c>
      <c r="B28373" s="226" t="s">
        <v>1730</v>
      </c>
      <c r="C28373" s="226" t="s">
        <v>37276</v>
      </c>
      <c r="D28373" s="537"/>
      <c r="E28373" s="226" t="s">
        <v>37227</v>
      </c>
      <c r="F28373" s="226" t="s">
        <v>20033</v>
      </c>
      <c r="G28373" s="226" t="s">
        <v>1733</v>
      </c>
      <c r="H28373" s="226" t="s">
        <v>62275</v>
      </c>
      <c r="I28373" s="537"/>
      <c r="J28373" s="17" t="s">
        <v>40854</v>
      </c>
      <c r="K28373" s="226" t="s">
        <v>1734</v>
      </c>
      <c r="L28373" s="227">
        <v>45556</v>
      </c>
      <c r="M28373" s="17">
        <f t="shared" si="2659"/>
        <v>2024</v>
      </c>
      <c r="N28373" s="17" t="str">
        <f t="shared" si="2660"/>
        <v>Not applicable</v>
      </c>
      <c r="O28373" s="17" t="str">
        <f t="shared" si="2658"/>
        <v>0 - 1</v>
      </c>
      <c r="P28373" s="286">
        <f t="shared" si="2661"/>
        <v>45557</v>
      </c>
      <c r="Q28373" s="286">
        <v>45557</v>
      </c>
      <c r="R28373" s="246">
        <f t="shared" si="2662"/>
        <v>0.1095890410958904</v>
      </c>
      <c r="S28373" s="246" t="str">
        <f t="shared" si="2663"/>
        <v>Not applicable</v>
      </c>
      <c r="T28373" s="517">
        <v>0</v>
      </c>
      <c r="U28373" s="342">
        <f>(R28373*Table1[[#This Row],[Quantity of Product]])-(Table1[[#This Row],[Stove Breakdown Days ]]/365)</f>
        <v>0.1095890410958904</v>
      </c>
      <c r="W28373"/>
      <c r="X28373"/>
    </row>
    <row r="28374" spans="1:24">
      <c r="A28374" s="341" t="s">
        <v>3</v>
      </c>
      <c r="B28374" s="226" t="s">
        <v>1730</v>
      </c>
      <c r="C28374" s="226" t="s">
        <v>37260</v>
      </c>
      <c r="D28374" s="537"/>
      <c r="E28374" s="226" t="s">
        <v>37261</v>
      </c>
      <c r="F28374" s="226" t="s">
        <v>20033</v>
      </c>
      <c r="G28374" s="226" t="s">
        <v>1733</v>
      </c>
      <c r="H28374" s="226" t="s">
        <v>62272</v>
      </c>
      <c r="I28374" s="537"/>
      <c r="J28374" s="17" t="s">
        <v>40854</v>
      </c>
      <c r="K28374" s="226" t="s">
        <v>1734</v>
      </c>
      <c r="L28374" s="227">
        <v>45556</v>
      </c>
      <c r="M28374" s="17">
        <f t="shared" si="2659"/>
        <v>2024</v>
      </c>
      <c r="N28374" s="17" t="str">
        <f t="shared" si="2660"/>
        <v>Not applicable</v>
      </c>
      <c r="O28374" s="17" t="str">
        <f t="shared" si="2658"/>
        <v>0 - 1</v>
      </c>
      <c r="P28374" s="286">
        <f t="shared" si="2661"/>
        <v>45557</v>
      </c>
      <c r="Q28374" s="286">
        <v>45557</v>
      </c>
      <c r="R28374" s="246">
        <f t="shared" si="2662"/>
        <v>0.1095890410958904</v>
      </c>
      <c r="S28374" s="246" t="str">
        <f t="shared" si="2663"/>
        <v>Not applicable</v>
      </c>
      <c r="T28374" s="517">
        <v>0</v>
      </c>
      <c r="U28374" s="342">
        <f>(R28374*Table1[[#This Row],[Quantity of Product]])-(Table1[[#This Row],[Stove Breakdown Days ]]/365)</f>
        <v>0.1095890410958904</v>
      </c>
      <c r="W28374"/>
      <c r="X28374"/>
    </row>
    <row r="28375" spans="1:24">
      <c r="A28375" s="341" t="s">
        <v>3</v>
      </c>
      <c r="B28375" s="226" t="s">
        <v>1730</v>
      </c>
      <c r="C28375" s="226" t="s">
        <v>37304</v>
      </c>
      <c r="D28375" s="537"/>
      <c r="E28375" s="226" t="s">
        <v>37281</v>
      </c>
      <c r="F28375" s="226" t="s">
        <v>20033</v>
      </c>
      <c r="G28375" s="226" t="s">
        <v>1733</v>
      </c>
      <c r="H28375" s="226" t="s">
        <v>62272</v>
      </c>
      <c r="I28375" s="537"/>
      <c r="J28375" s="17" t="s">
        <v>40854</v>
      </c>
      <c r="K28375" s="226" t="s">
        <v>1734</v>
      </c>
      <c r="L28375" s="227">
        <v>45556</v>
      </c>
      <c r="M28375" s="17">
        <f t="shared" si="2659"/>
        <v>2024</v>
      </c>
      <c r="N28375" s="17" t="str">
        <f t="shared" si="2660"/>
        <v>Not applicable</v>
      </c>
      <c r="O28375" s="17" t="str">
        <f t="shared" si="2658"/>
        <v>0 - 1</v>
      </c>
      <c r="P28375" s="286">
        <f t="shared" si="2661"/>
        <v>45557</v>
      </c>
      <c r="Q28375" s="286">
        <v>45557</v>
      </c>
      <c r="R28375" s="246">
        <f t="shared" si="2662"/>
        <v>0.1095890410958904</v>
      </c>
      <c r="S28375" s="246" t="str">
        <f t="shared" si="2663"/>
        <v>Not applicable</v>
      </c>
      <c r="T28375" s="517">
        <v>0</v>
      </c>
      <c r="U28375" s="342">
        <f>(R28375*Table1[[#This Row],[Quantity of Product]])-(Table1[[#This Row],[Stove Breakdown Days ]]/365)</f>
        <v>0.1095890410958904</v>
      </c>
      <c r="W28375"/>
      <c r="X28375"/>
    </row>
    <row r="28376" spans="1:24">
      <c r="A28376" s="341" t="s">
        <v>3</v>
      </c>
      <c r="B28376" s="226" t="s">
        <v>1730</v>
      </c>
      <c r="C28376" s="226" t="s">
        <v>37287</v>
      </c>
      <c r="D28376" s="537"/>
      <c r="E28376" s="226" t="s">
        <v>37200</v>
      </c>
      <c r="F28376" s="226" t="s">
        <v>20033</v>
      </c>
      <c r="G28376" s="226" t="s">
        <v>1733</v>
      </c>
      <c r="H28376" s="226" t="s">
        <v>62271</v>
      </c>
      <c r="I28376" s="537"/>
      <c r="J28376" s="17" t="s">
        <v>40854</v>
      </c>
      <c r="K28376" s="226" t="s">
        <v>1734</v>
      </c>
      <c r="L28376" s="227">
        <v>45556</v>
      </c>
      <c r="M28376" s="17">
        <f t="shared" si="2659"/>
        <v>2024</v>
      </c>
      <c r="N28376" s="17" t="str">
        <f t="shared" si="2660"/>
        <v>Not applicable</v>
      </c>
      <c r="O28376" s="17" t="str">
        <f t="shared" si="2658"/>
        <v>0 - 1</v>
      </c>
      <c r="P28376" s="286">
        <f t="shared" si="2661"/>
        <v>45557</v>
      </c>
      <c r="Q28376" s="286">
        <v>45557</v>
      </c>
      <c r="R28376" s="246">
        <f t="shared" si="2662"/>
        <v>0.1095890410958904</v>
      </c>
      <c r="S28376" s="246" t="str">
        <f t="shared" si="2663"/>
        <v>Not applicable</v>
      </c>
      <c r="T28376" s="517">
        <v>0</v>
      </c>
      <c r="U28376" s="342">
        <f>(R28376*Table1[[#This Row],[Quantity of Product]])-(Table1[[#This Row],[Stove Breakdown Days ]]/365)</f>
        <v>0.1095890410958904</v>
      </c>
      <c r="W28376"/>
      <c r="X28376"/>
    </row>
    <row r="28377" spans="1:24">
      <c r="A28377" s="341" t="s">
        <v>3</v>
      </c>
      <c r="B28377" s="226" t="s">
        <v>1730</v>
      </c>
      <c r="C28377" s="226" t="s">
        <v>37280</v>
      </c>
      <c r="D28377" s="537"/>
      <c r="E28377" s="226" t="s">
        <v>37281</v>
      </c>
      <c r="F28377" s="226" t="s">
        <v>20033</v>
      </c>
      <c r="G28377" s="226" t="s">
        <v>1733</v>
      </c>
      <c r="H28377" s="226" t="s">
        <v>62272</v>
      </c>
      <c r="I28377" s="537"/>
      <c r="J28377" s="17" t="s">
        <v>40854</v>
      </c>
      <c r="K28377" s="226" t="s">
        <v>1734</v>
      </c>
      <c r="L28377" s="227">
        <v>45556</v>
      </c>
      <c r="M28377" s="17">
        <f t="shared" si="2659"/>
        <v>2024</v>
      </c>
      <c r="N28377" s="17" t="str">
        <f t="shared" si="2660"/>
        <v>Not applicable</v>
      </c>
      <c r="O28377" s="17" t="str">
        <f t="shared" si="2658"/>
        <v>0 - 1</v>
      </c>
      <c r="P28377" s="286">
        <f t="shared" si="2661"/>
        <v>45557</v>
      </c>
      <c r="Q28377" s="286">
        <v>45557</v>
      </c>
      <c r="R28377" s="246">
        <f t="shared" si="2662"/>
        <v>0.1095890410958904</v>
      </c>
      <c r="S28377" s="246" t="str">
        <f t="shared" si="2663"/>
        <v>Not applicable</v>
      </c>
      <c r="T28377" s="517">
        <v>0</v>
      </c>
      <c r="U28377" s="342">
        <f>(R28377*Table1[[#This Row],[Quantity of Product]])-(Table1[[#This Row],[Stove Breakdown Days ]]/365)</f>
        <v>0.1095890410958904</v>
      </c>
      <c r="W28377"/>
      <c r="X28377"/>
    </row>
    <row r="28378" spans="1:24">
      <c r="A28378" s="341" t="s">
        <v>3</v>
      </c>
      <c r="B28378" s="226" t="s">
        <v>1730</v>
      </c>
      <c r="C28378" s="226" t="s">
        <v>37302</v>
      </c>
      <c r="D28378" s="537"/>
      <c r="E28378" s="226" t="s">
        <v>37261</v>
      </c>
      <c r="F28378" s="226" t="s">
        <v>20033</v>
      </c>
      <c r="G28378" s="226" t="s">
        <v>1733</v>
      </c>
      <c r="H28378" s="226" t="s">
        <v>62272</v>
      </c>
      <c r="I28378" s="537"/>
      <c r="J28378" s="17" t="s">
        <v>40854</v>
      </c>
      <c r="K28378" s="226" t="s">
        <v>1734</v>
      </c>
      <c r="L28378" s="227">
        <v>45556</v>
      </c>
      <c r="M28378" s="17">
        <f t="shared" si="2659"/>
        <v>2024</v>
      </c>
      <c r="N28378" s="17" t="str">
        <f t="shared" si="2660"/>
        <v>Not applicable</v>
      </c>
      <c r="O28378" s="17" t="str">
        <f t="shared" si="2658"/>
        <v>0 - 1</v>
      </c>
      <c r="P28378" s="286">
        <f t="shared" si="2661"/>
        <v>45557</v>
      </c>
      <c r="Q28378" s="286">
        <v>45557</v>
      </c>
      <c r="R28378" s="246">
        <f t="shared" si="2662"/>
        <v>0.1095890410958904</v>
      </c>
      <c r="S28378" s="246" t="str">
        <f t="shared" si="2663"/>
        <v>Not applicable</v>
      </c>
      <c r="T28378" s="517">
        <v>0</v>
      </c>
      <c r="U28378" s="342">
        <f>(R28378*Table1[[#This Row],[Quantity of Product]])-(Table1[[#This Row],[Stove Breakdown Days ]]/365)</f>
        <v>0.1095890410958904</v>
      </c>
      <c r="W28378"/>
      <c r="X28378"/>
    </row>
    <row r="28379" spans="1:24">
      <c r="A28379" s="341" t="s">
        <v>3</v>
      </c>
      <c r="B28379" s="226" t="s">
        <v>1730</v>
      </c>
      <c r="C28379" s="226" t="s">
        <v>37295</v>
      </c>
      <c r="D28379" s="537"/>
      <c r="E28379" s="226" t="s">
        <v>37296</v>
      </c>
      <c r="F28379" s="226" t="s">
        <v>2299</v>
      </c>
      <c r="G28379" s="226" t="s">
        <v>1733</v>
      </c>
      <c r="H28379" s="226" t="s">
        <v>62276</v>
      </c>
      <c r="I28379" s="537"/>
      <c r="J28379" s="17" t="s">
        <v>40854</v>
      </c>
      <c r="K28379" s="226" t="s">
        <v>1734</v>
      </c>
      <c r="L28379" s="227">
        <v>45556</v>
      </c>
      <c r="M28379" s="17">
        <f t="shared" si="2659"/>
        <v>2024</v>
      </c>
      <c r="N28379" s="17" t="str">
        <f t="shared" si="2660"/>
        <v>Not applicable</v>
      </c>
      <c r="O28379" s="17" t="str">
        <f t="shared" si="2658"/>
        <v>0 - 1</v>
      </c>
      <c r="P28379" s="286">
        <f t="shared" si="2661"/>
        <v>45557</v>
      </c>
      <c r="Q28379" s="286">
        <v>45557</v>
      </c>
      <c r="R28379" s="246">
        <f t="shared" si="2662"/>
        <v>0.1095890410958904</v>
      </c>
      <c r="S28379" s="246" t="str">
        <f t="shared" si="2663"/>
        <v>Not applicable</v>
      </c>
      <c r="T28379" s="517">
        <v>0</v>
      </c>
      <c r="U28379" s="342">
        <f>(R28379*Table1[[#This Row],[Quantity of Product]])-(Table1[[#This Row],[Stove Breakdown Days ]]/365)</f>
        <v>0.1095890410958904</v>
      </c>
      <c r="W28379"/>
      <c r="X28379"/>
    </row>
    <row r="28380" spans="1:24">
      <c r="A28380" s="341" t="s">
        <v>3</v>
      </c>
      <c r="B28380" s="226" t="s">
        <v>1730</v>
      </c>
      <c r="C28380" s="226" t="s">
        <v>37219</v>
      </c>
      <c r="D28380" s="537"/>
      <c r="E28380" s="226" t="s">
        <v>37220</v>
      </c>
      <c r="F28380" s="226" t="s">
        <v>1827</v>
      </c>
      <c r="G28380" s="226" t="s">
        <v>1733</v>
      </c>
      <c r="H28380" s="226" t="s">
        <v>61607</v>
      </c>
      <c r="I28380" s="537"/>
      <c r="J28380" s="17" t="s">
        <v>40854</v>
      </c>
      <c r="K28380" s="226" t="s">
        <v>1734</v>
      </c>
      <c r="L28380" s="227">
        <v>45556</v>
      </c>
      <c r="M28380" s="17">
        <f t="shared" si="2659"/>
        <v>2024</v>
      </c>
      <c r="N28380" s="17" t="str">
        <f t="shared" si="2660"/>
        <v>Not applicable</v>
      </c>
      <c r="O28380" s="17" t="str">
        <f t="shared" si="2658"/>
        <v>0 - 1</v>
      </c>
      <c r="P28380" s="286">
        <f t="shared" si="2661"/>
        <v>45557</v>
      </c>
      <c r="Q28380" s="286">
        <v>45557</v>
      </c>
      <c r="R28380" s="246">
        <f t="shared" si="2662"/>
        <v>0.1095890410958904</v>
      </c>
      <c r="S28380" s="246" t="str">
        <f t="shared" si="2663"/>
        <v>Not applicable</v>
      </c>
      <c r="T28380" s="517">
        <v>0</v>
      </c>
      <c r="U28380" s="342">
        <f>(R28380*Table1[[#This Row],[Quantity of Product]])-(Table1[[#This Row],[Stove Breakdown Days ]]/365)</f>
        <v>0.1095890410958904</v>
      </c>
      <c r="W28380"/>
      <c r="X28380"/>
    </row>
    <row r="28381" spans="1:24">
      <c r="A28381" s="341" t="s">
        <v>3</v>
      </c>
      <c r="B28381" s="226" t="s">
        <v>1730</v>
      </c>
      <c r="C28381" s="226" t="s">
        <v>37293</v>
      </c>
      <c r="D28381" s="537"/>
      <c r="E28381" s="226" t="s">
        <v>37220</v>
      </c>
      <c r="F28381" s="226" t="s">
        <v>1827</v>
      </c>
      <c r="G28381" s="226" t="s">
        <v>1733</v>
      </c>
      <c r="H28381" s="226" t="s">
        <v>47329</v>
      </c>
      <c r="I28381" s="537"/>
      <c r="J28381" s="17" t="s">
        <v>40854</v>
      </c>
      <c r="K28381" s="226" t="s">
        <v>1734</v>
      </c>
      <c r="L28381" s="227">
        <v>45556</v>
      </c>
      <c r="M28381" s="17">
        <f t="shared" si="2659"/>
        <v>2024</v>
      </c>
      <c r="N28381" s="17" t="str">
        <f t="shared" si="2660"/>
        <v>Not applicable</v>
      </c>
      <c r="O28381" s="17" t="str">
        <f t="shared" si="2658"/>
        <v>0 - 1</v>
      </c>
      <c r="P28381" s="286">
        <f t="shared" si="2661"/>
        <v>45557</v>
      </c>
      <c r="Q28381" s="286">
        <v>45557</v>
      </c>
      <c r="R28381" s="246">
        <f t="shared" si="2662"/>
        <v>0.1095890410958904</v>
      </c>
      <c r="S28381" s="246" t="str">
        <f t="shared" si="2663"/>
        <v>Not applicable</v>
      </c>
      <c r="T28381" s="517">
        <v>0</v>
      </c>
      <c r="U28381" s="342">
        <f>(R28381*Table1[[#This Row],[Quantity of Product]])-(Table1[[#This Row],[Stove Breakdown Days ]]/365)</f>
        <v>0.1095890410958904</v>
      </c>
      <c r="W28381"/>
      <c r="X28381"/>
    </row>
    <row r="28382" spans="1:24">
      <c r="A28382" s="341" t="s">
        <v>3</v>
      </c>
      <c r="B28382" s="226" t="s">
        <v>1730</v>
      </c>
      <c r="C28382" s="226" t="s">
        <v>37259</v>
      </c>
      <c r="D28382" s="537"/>
      <c r="E28382" s="226" t="s">
        <v>36394</v>
      </c>
      <c r="F28382" s="226" t="s">
        <v>1827</v>
      </c>
      <c r="G28382" s="226" t="s">
        <v>1733</v>
      </c>
      <c r="H28382" s="226" t="s">
        <v>62277</v>
      </c>
      <c r="I28382" s="537"/>
      <c r="J28382" s="17" t="s">
        <v>40854</v>
      </c>
      <c r="K28382" s="226" t="s">
        <v>1734</v>
      </c>
      <c r="L28382" s="227">
        <v>45556</v>
      </c>
      <c r="M28382" s="17">
        <f t="shared" si="2659"/>
        <v>2024</v>
      </c>
      <c r="N28382" s="17" t="str">
        <f t="shared" si="2660"/>
        <v>Not applicable</v>
      </c>
      <c r="O28382" s="17" t="str">
        <f t="shared" si="2658"/>
        <v>0 - 1</v>
      </c>
      <c r="P28382" s="286">
        <f t="shared" si="2661"/>
        <v>45557</v>
      </c>
      <c r="Q28382" s="286">
        <v>45557</v>
      </c>
      <c r="R28382" s="246">
        <f t="shared" si="2662"/>
        <v>0.1095890410958904</v>
      </c>
      <c r="S28382" s="246" t="str">
        <f t="shared" si="2663"/>
        <v>Not applicable</v>
      </c>
      <c r="T28382" s="517">
        <v>0</v>
      </c>
      <c r="U28382" s="342">
        <f>(R28382*Table1[[#This Row],[Quantity of Product]])-(Table1[[#This Row],[Stove Breakdown Days ]]/365)</f>
        <v>0.1095890410958904</v>
      </c>
      <c r="W28382"/>
      <c r="X28382"/>
    </row>
    <row r="28383" spans="1:24">
      <c r="A28383" s="341" t="s">
        <v>3</v>
      </c>
      <c r="B28383" s="226" t="s">
        <v>1730</v>
      </c>
      <c r="C28383" s="226" t="s">
        <v>37307</v>
      </c>
      <c r="D28383" s="537"/>
      <c r="E28383" s="226" t="s">
        <v>37308</v>
      </c>
      <c r="F28383" s="226" t="s">
        <v>1827</v>
      </c>
      <c r="G28383" s="226" t="s">
        <v>1733</v>
      </c>
      <c r="H28383" s="226" t="s">
        <v>62278</v>
      </c>
      <c r="I28383" s="537"/>
      <c r="J28383" s="17" t="s">
        <v>40854</v>
      </c>
      <c r="K28383" s="226" t="s">
        <v>1734</v>
      </c>
      <c r="L28383" s="227">
        <v>45556</v>
      </c>
      <c r="M28383" s="17">
        <f t="shared" si="2659"/>
        <v>2024</v>
      </c>
      <c r="N28383" s="17" t="str">
        <f t="shared" si="2660"/>
        <v>Not applicable</v>
      </c>
      <c r="O28383" s="17" t="str">
        <f t="shared" si="2658"/>
        <v>0 - 1</v>
      </c>
      <c r="P28383" s="286">
        <f t="shared" si="2661"/>
        <v>45557</v>
      </c>
      <c r="Q28383" s="286">
        <v>45557</v>
      </c>
      <c r="R28383" s="246">
        <f t="shared" si="2662"/>
        <v>0.1095890410958904</v>
      </c>
      <c r="S28383" s="246" t="str">
        <f t="shared" si="2663"/>
        <v>Not applicable</v>
      </c>
      <c r="T28383" s="517">
        <v>0</v>
      </c>
      <c r="U28383" s="342">
        <f>(R28383*Table1[[#This Row],[Quantity of Product]])-(Table1[[#This Row],[Stove Breakdown Days ]]/365)</f>
        <v>0.1095890410958904</v>
      </c>
      <c r="W28383"/>
      <c r="X28383"/>
    </row>
    <row r="28384" spans="1:24">
      <c r="A28384" s="341" t="s">
        <v>3</v>
      </c>
      <c r="B28384" s="226" t="s">
        <v>1730</v>
      </c>
      <c r="C28384" s="226" t="s">
        <v>37300</v>
      </c>
      <c r="D28384" s="537"/>
      <c r="E28384" s="226" t="s">
        <v>37301</v>
      </c>
      <c r="F28384" s="226" t="s">
        <v>1827</v>
      </c>
      <c r="G28384" s="226" t="s">
        <v>1733</v>
      </c>
      <c r="H28384" s="226" t="s">
        <v>62279</v>
      </c>
      <c r="I28384" s="537"/>
      <c r="J28384" s="17" t="s">
        <v>40854</v>
      </c>
      <c r="K28384" s="226" t="s">
        <v>1734</v>
      </c>
      <c r="L28384" s="227">
        <v>45556</v>
      </c>
      <c r="M28384" s="17">
        <f t="shared" si="2659"/>
        <v>2024</v>
      </c>
      <c r="N28384" s="17" t="str">
        <f t="shared" si="2660"/>
        <v>Not applicable</v>
      </c>
      <c r="O28384" s="17" t="str">
        <f t="shared" si="2658"/>
        <v>0 - 1</v>
      </c>
      <c r="P28384" s="286">
        <f t="shared" si="2661"/>
        <v>45557</v>
      </c>
      <c r="Q28384" s="286">
        <v>45557</v>
      </c>
      <c r="R28384" s="246">
        <f t="shared" si="2662"/>
        <v>0.1095890410958904</v>
      </c>
      <c r="S28384" s="246" t="str">
        <f t="shared" si="2663"/>
        <v>Not applicable</v>
      </c>
      <c r="T28384" s="517">
        <v>0</v>
      </c>
      <c r="U28384" s="342">
        <f>(R28384*Table1[[#This Row],[Quantity of Product]])-(Table1[[#This Row],[Stove Breakdown Days ]]/365)</f>
        <v>0.1095890410958904</v>
      </c>
      <c r="W28384"/>
      <c r="X28384"/>
    </row>
    <row r="28385" spans="1:24">
      <c r="A28385" s="341" t="s">
        <v>3</v>
      </c>
      <c r="B28385" s="226" t="s">
        <v>1730</v>
      </c>
      <c r="C28385" s="226" t="s">
        <v>37278</v>
      </c>
      <c r="D28385" s="537"/>
      <c r="E28385" s="226" t="s">
        <v>37279</v>
      </c>
      <c r="F28385" s="226" t="s">
        <v>1827</v>
      </c>
      <c r="G28385" s="226" t="s">
        <v>1733</v>
      </c>
      <c r="H28385" s="226" t="s">
        <v>62280</v>
      </c>
      <c r="I28385" s="537"/>
      <c r="J28385" s="17" t="s">
        <v>40854</v>
      </c>
      <c r="K28385" s="226" t="s">
        <v>1734</v>
      </c>
      <c r="L28385" s="227">
        <v>45556</v>
      </c>
      <c r="M28385" s="17">
        <f t="shared" si="2659"/>
        <v>2024</v>
      </c>
      <c r="N28385" s="17" t="str">
        <f t="shared" si="2660"/>
        <v>Not applicable</v>
      </c>
      <c r="O28385" s="17" t="str">
        <f t="shared" si="2658"/>
        <v>0 - 1</v>
      </c>
      <c r="P28385" s="286">
        <f t="shared" si="2661"/>
        <v>45557</v>
      </c>
      <c r="Q28385" s="286">
        <v>45557</v>
      </c>
      <c r="R28385" s="246">
        <f t="shared" si="2662"/>
        <v>0.1095890410958904</v>
      </c>
      <c r="S28385" s="246" t="str">
        <f t="shared" si="2663"/>
        <v>Not applicable</v>
      </c>
      <c r="T28385" s="517">
        <v>0</v>
      </c>
      <c r="U28385" s="342">
        <f>(R28385*Table1[[#This Row],[Quantity of Product]])-(Table1[[#This Row],[Stove Breakdown Days ]]/365)</f>
        <v>0.1095890410958904</v>
      </c>
      <c r="W28385"/>
      <c r="X28385"/>
    </row>
    <row r="28386" spans="1:24">
      <c r="A28386" s="341" t="s">
        <v>3</v>
      </c>
      <c r="B28386" s="226" t="s">
        <v>1730</v>
      </c>
      <c r="C28386" s="226" t="s">
        <v>37274</v>
      </c>
      <c r="D28386" s="537"/>
      <c r="E28386" s="226" t="s">
        <v>37275</v>
      </c>
      <c r="F28386" s="226" t="s">
        <v>1827</v>
      </c>
      <c r="G28386" s="226" t="s">
        <v>1733</v>
      </c>
      <c r="H28386" s="226" t="s">
        <v>46443</v>
      </c>
      <c r="I28386" s="537"/>
      <c r="J28386" s="17" t="s">
        <v>40854</v>
      </c>
      <c r="K28386" s="226" t="s">
        <v>1734</v>
      </c>
      <c r="L28386" s="227">
        <v>45556</v>
      </c>
      <c r="M28386" s="17">
        <f t="shared" si="2659"/>
        <v>2024</v>
      </c>
      <c r="N28386" s="17" t="str">
        <f t="shared" si="2660"/>
        <v>Not applicable</v>
      </c>
      <c r="O28386" s="17" t="str">
        <f t="shared" si="2658"/>
        <v>0 - 1</v>
      </c>
      <c r="P28386" s="286">
        <f t="shared" si="2661"/>
        <v>45557</v>
      </c>
      <c r="Q28386" s="286">
        <v>45557</v>
      </c>
      <c r="R28386" s="246">
        <f t="shared" si="2662"/>
        <v>0.1095890410958904</v>
      </c>
      <c r="S28386" s="246" t="str">
        <f t="shared" si="2663"/>
        <v>Not applicable</v>
      </c>
      <c r="T28386" s="517">
        <v>0</v>
      </c>
      <c r="U28386" s="342">
        <f>(R28386*Table1[[#This Row],[Quantity of Product]])-(Table1[[#This Row],[Stove Breakdown Days ]]/365)</f>
        <v>0.1095890410958904</v>
      </c>
      <c r="W28386"/>
      <c r="X28386"/>
    </row>
    <row r="28387" spans="1:24">
      <c r="A28387" s="341" t="s">
        <v>3</v>
      </c>
      <c r="B28387" s="226" t="s">
        <v>1730</v>
      </c>
      <c r="C28387" s="226" t="s">
        <v>37221</v>
      </c>
      <c r="D28387" s="537"/>
      <c r="E28387" s="226" t="s">
        <v>37222</v>
      </c>
      <c r="F28387" s="226" t="s">
        <v>1827</v>
      </c>
      <c r="G28387" s="226" t="s">
        <v>1733</v>
      </c>
      <c r="H28387" s="226" t="s">
        <v>62281</v>
      </c>
      <c r="I28387" s="537"/>
      <c r="J28387" s="17" t="s">
        <v>40854</v>
      </c>
      <c r="K28387" s="226" t="s">
        <v>1734</v>
      </c>
      <c r="L28387" s="227">
        <v>45556</v>
      </c>
      <c r="M28387" s="17">
        <f t="shared" si="2659"/>
        <v>2024</v>
      </c>
      <c r="N28387" s="17" t="str">
        <f t="shared" si="2660"/>
        <v>Not applicable</v>
      </c>
      <c r="O28387" s="17" t="str">
        <f t="shared" si="2658"/>
        <v>0 - 1</v>
      </c>
      <c r="P28387" s="286">
        <f t="shared" si="2661"/>
        <v>45557</v>
      </c>
      <c r="Q28387" s="286">
        <v>45557</v>
      </c>
      <c r="R28387" s="246">
        <f t="shared" si="2662"/>
        <v>0.1095890410958904</v>
      </c>
      <c r="S28387" s="246" t="str">
        <f t="shared" si="2663"/>
        <v>Not applicable</v>
      </c>
      <c r="T28387" s="517">
        <v>0</v>
      </c>
      <c r="U28387" s="342">
        <f>(R28387*Table1[[#This Row],[Quantity of Product]])-(Table1[[#This Row],[Stove Breakdown Days ]]/365)</f>
        <v>0.1095890410958904</v>
      </c>
      <c r="W28387"/>
      <c r="X28387"/>
    </row>
    <row r="28388" spans="1:24">
      <c r="A28388" s="341" t="s">
        <v>3</v>
      </c>
      <c r="B28388" s="226" t="s">
        <v>1730</v>
      </c>
      <c r="C28388" s="226" t="s">
        <v>37315</v>
      </c>
      <c r="D28388" s="537"/>
      <c r="E28388" s="226" t="s">
        <v>36492</v>
      </c>
      <c r="F28388" s="226" t="s">
        <v>1827</v>
      </c>
      <c r="G28388" s="226" t="s">
        <v>1733</v>
      </c>
      <c r="H28388" s="226" t="s">
        <v>62282</v>
      </c>
      <c r="I28388" s="537"/>
      <c r="J28388" s="17" t="s">
        <v>40854</v>
      </c>
      <c r="K28388" s="226" t="s">
        <v>1734</v>
      </c>
      <c r="L28388" s="227">
        <v>45556</v>
      </c>
      <c r="M28388" s="17">
        <f t="shared" si="2659"/>
        <v>2024</v>
      </c>
      <c r="N28388" s="17" t="str">
        <f t="shared" si="2660"/>
        <v>Not applicable</v>
      </c>
      <c r="O28388" s="17" t="str">
        <f t="shared" si="2658"/>
        <v>0 - 1</v>
      </c>
      <c r="P28388" s="286">
        <f t="shared" si="2661"/>
        <v>45557</v>
      </c>
      <c r="Q28388" s="286">
        <v>45557</v>
      </c>
      <c r="R28388" s="246">
        <f t="shared" si="2662"/>
        <v>0.1095890410958904</v>
      </c>
      <c r="S28388" s="246" t="str">
        <f t="shared" si="2663"/>
        <v>Not applicable</v>
      </c>
      <c r="T28388" s="517">
        <v>0</v>
      </c>
      <c r="U28388" s="342">
        <f>(R28388*Table1[[#This Row],[Quantity of Product]])-(Table1[[#This Row],[Stove Breakdown Days ]]/365)</f>
        <v>0.1095890410958904</v>
      </c>
      <c r="W28388"/>
      <c r="X28388"/>
    </row>
    <row r="28389" spans="1:24">
      <c r="A28389" s="341" t="s">
        <v>3</v>
      </c>
      <c r="B28389" s="226" t="s">
        <v>1730</v>
      </c>
      <c r="C28389" s="226" t="s">
        <v>37241</v>
      </c>
      <c r="D28389" s="537"/>
      <c r="E28389" s="226" t="s">
        <v>37242</v>
      </c>
      <c r="F28389" s="226" t="s">
        <v>1732</v>
      </c>
      <c r="G28389" s="226" t="s">
        <v>1733</v>
      </c>
      <c r="H28389" s="226" t="s">
        <v>62283</v>
      </c>
      <c r="I28389" s="537"/>
      <c r="J28389" s="17" t="s">
        <v>40854</v>
      </c>
      <c r="K28389" s="226" t="s">
        <v>1734</v>
      </c>
      <c r="L28389" s="227">
        <v>45556</v>
      </c>
      <c r="M28389" s="17">
        <f t="shared" si="2659"/>
        <v>2024</v>
      </c>
      <c r="N28389" s="17" t="str">
        <f t="shared" si="2660"/>
        <v>Not applicable</v>
      </c>
      <c r="O28389" s="17" t="str">
        <f t="shared" si="2658"/>
        <v>0 - 1</v>
      </c>
      <c r="P28389" s="286">
        <f t="shared" si="2661"/>
        <v>45557</v>
      </c>
      <c r="Q28389" s="286">
        <v>45557</v>
      </c>
      <c r="R28389" s="246">
        <f t="shared" si="2662"/>
        <v>0.1095890410958904</v>
      </c>
      <c r="S28389" s="246" t="str">
        <f t="shared" si="2663"/>
        <v>Not applicable</v>
      </c>
      <c r="T28389" s="517">
        <v>0</v>
      </c>
      <c r="U28389" s="342">
        <f>(R28389*Table1[[#This Row],[Quantity of Product]])-(Table1[[#This Row],[Stove Breakdown Days ]]/365)</f>
        <v>0.1095890410958904</v>
      </c>
      <c r="W28389"/>
      <c r="X28389"/>
    </row>
    <row r="28390" spans="1:24">
      <c r="A28390" s="341" t="s">
        <v>3</v>
      </c>
      <c r="B28390" s="226" t="s">
        <v>1730</v>
      </c>
      <c r="C28390" s="226" t="s">
        <v>37271</v>
      </c>
      <c r="D28390" s="537"/>
      <c r="E28390" s="226" t="s">
        <v>37272</v>
      </c>
      <c r="F28390" s="226" t="s">
        <v>1827</v>
      </c>
      <c r="G28390" s="226" t="s">
        <v>1733</v>
      </c>
      <c r="H28390" s="226" t="s">
        <v>62284</v>
      </c>
      <c r="I28390" s="537"/>
      <c r="J28390" s="17" t="s">
        <v>40854</v>
      </c>
      <c r="K28390" s="226" t="s">
        <v>1734</v>
      </c>
      <c r="L28390" s="227">
        <v>45556</v>
      </c>
      <c r="M28390" s="17">
        <f t="shared" si="2659"/>
        <v>2024</v>
      </c>
      <c r="N28390" s="17" t="str">
        <f t="shared" si="2660"/>
        <v>Not applicable</v>
      </c>
      <c r="O28390" s="17" t="str">
        <f t="shared" si="2658"/>
        <v>0 - 1</v>
      </c>
      <c r="P28390" s="286">
        <f t="shared" si="2661"/>
        <v>45557</v>
      </c>
      <c r="Q28390" s="286">
        <v>45557</v>
      </c>
      <c r="R28390" s="246">
        <f t="shared" si="2662"/>
        <v>0.1095890410958904</v>
      </c>
      <c r="S28390" s="246" t="str">
        <f t="shared" si="2663"/>
        <v>Not applicable</v>
      </c>
      <c r="T28390" s="517">
        <v>0</v>
      </c>
      <c r="U28390" s="342">
        <f>(R28390*Table1[[#This Row],[Quantity of Product]])-(Table1[[#This Row],[Stove Breakdown Days ]]/365)</f>
        <v>0.1095890410958904</v>
      </c>
      <c r="W28390"/>
      <c r="X28390"/>
    </row>
    <row r="28391" spans="1:24">
      <c r="A28391" s="341" t="s">
        <v>3</v>
      </c>
      <c r="B28391" s="226" t="s">
        <v>1730</v>
      </c>
      <c r="C28391" s="226" t="s">
        <v>37247</v>
      </c>
      <c r="D28391" s="537"/>
      <c r="E28391" s="226" t="s">
        <v>37248</v>
      </c>
      <c r="F28391" s="226" t="s">
        <v>1827</v>
      </c>
      <c r="G28391" s="226" t="s">
        <v>1733</v>
      </c>
      <c r="H28391" s="226" t="s">
        <v>62285</v>
      </c>
      <c r="I28391" s="537"/>
      <c r="J28391" s="17" t="s">
        <v>40854</v>
      </c>
      <c r="K28391" s="226" t="s">
        <v>1734</v>
      </c>
      <c r="L28391" s="227">
        <v>45556</v>
      </c>
      <c r="M28391" s="17">
        <f t="shared" si="2659"/>
        <v>2024</v>
      </c>
      <c r="N28391" s="17" t="str">
        <f t="shared" si="2660"/>
        <v>Not applicable</v>
      </c>
      <c r="O28391" s="17" t="str">
        <f t="shared" si="2658"/>
        <v>0 - 1</v>
      </c>
      <c r="P28391" s="286">
        <f t="shared" si="2661"/>
        <v>45557</v>
      </c>
      <c r="Q28391" s="286">
        <v>45557</v>
      </c>
      <c r="R28391" s="246">
        <f t="shared" si="2662"/>
        <v>0.1095890410958904</v>
      </c>
      <c r="S28391" s="246" t="str">
        <f t="shared" si="2663"/>
        <v>Not applicable</v>
      </c>
      <c r="T28391" s="517">
        <v>0</v>
      </c>
      <c r="U28391" s="342">
        <f>(R28391*Table1[[#This Row],[Quantity of Product]])-(Table1[[#This Row],[Stove Breakdown Days ]]/365)</f>
        <v>0.1095890410958904</v>
      </c>
      <c r="W28391"/>
      <c r="X28391"/>
    </row>
    <row r="28392" spans="1:24">
      <c r="A28392" s="341" t="s">
        <v>3</v>
      </c>
      <c r="B28392" s="226" t="s">
        <v>1730</v>
      </c>
      <c r="C28392" s="226" t="s">
        <v>37305</v>
      </c>
      <c r="D28392" s="537"/>
      <c r="E28392" s="226" t="s">
        <v>37306</v>
      </c>
      <c r="F28392" s="226" t="s">
        <v>1827</v>
      </c>
      <c r="G28392" s="226" t="s">
        <v>1733</v>
      </c>
      <c r="H28392" s="226" t="s">
        <v>62286</v>
      </c>
      <c r="I28392" s="537"/>
      <c r="J28392" s="17" t="s">
        <v>40854</v>
      </c>
      <c r="K28392" s="226" t="s">
        <v>1734</v>
      </c>
      <c r="L28392" s="227">
        <v>45556</v>
      </c>
      <c r="M28392" s="17">
        <f t="shared" si="2659"/>
        <v>2024</v>
      </c>
      <c r="N28392" s="17" t="str">
        <f t="shared" si="2660"/>
        <v>Not applicable</v>
      </c>
      <c r="O28392" s="17" t="str">
        <f t="shared" si="2658"/>
        <v>0 - 1</v>
      </c>
      <c r="P28392" s="286">
        <f t="shared" si="2661"/>
        <v>45557</v>
      </c>
      <c r="Q28392" s="286">
        <v>45557</v>
      </c>
      <c r="R28392" s="246">
        <f t="shared" si="2662"/>
        <v>0.1095890410958904</v>
      </c>
      <c r="S28392" s="246" t="str">
        <f t="shared" si="2663"/>
        <v>Not applicable</v>
      </c>
      <c r="T28392" s="517">
        <v>0</v>
      </c>
      <c r="U28392" s="342">
        <f>(R28392*Table1[[#This Row],[Quantity of Product]])-(Table1[[#This Row],[Stove Breakdown Days ]]/365)</f>
        <v>0.1095890410958904</v>
      </c>
      <c r="W28392"/>
      <c r="X28392"/>
    </row>
    <row r="28393" spans="1:24">
      <c r="A28393" s="341" t="s">
        <v>3</v>
      </c>
      <c r="B28393" s="226" t="s">
        <v>1730</v>
      </c>
      <c r="C28393" s="226" t="s">
        <v>37223</v>
      </c>
      <c r="D28393" s="537"/>
      <c r="E28393" s="226" t="s">
        <v>37224</v>
      </c>
      <c r="F28393" s="226" t="s">
        <v>1827</v>
      </c>
      <c r="G28393" s="226" t="s">
        <v>1733</v>
      </c>
      <c r="H28393" s="226" t="s">
        <v>62287</v>
      </c>
      <c r="I28393" s="537"/>
      <c r="J28393" s="17" t="s">
        <v>40854</v>
      </c>
      <c r="K28393" s="226" t="s">
        <v>1734</v>
      </c>
      <c r="L28393" s="227">
        <v>45556</v>
      </c>
      <c r="M28393" s="17">
        <f t="shared" si="2659"/>
        <v>2024</v>
      </c>
      <c r="N28393" s="17" t="str">
        <f t="shared" si="2660"/>
        <v>Not applicable</v>
      </c>
      <c r="O28393" s="17" t="str">
        <f t="shared" si="2658"/>
        <v>0 - 1</v>
      </c>
      <c r="P28393" s="286">
        <f t="shared" si="2661"/>
        <v>45557</v>
      </c>
      <c r="Q28393" s="286">
        <v>45557</v>
      </c>
      <c r="R28393" s="246">
        <f t="shared" si="2662"/>
        <v>0.1095890410958904</v>
      </c>
      <c r="S28393" s="246" t="str">
        <f t="shared" si="2663"/>
        <v>Not applicable</v>
      </c>
      <c r="T28393" s="517">
        <v>0</v>
      </c>
      <c r="U28393" s="342">
        <f>(R28393*Table1[[#This Row],[Quantity of Product]])-(Table1[[#This Row],[Stove Breakdown Days ]]/365)</f>
        <v>0.1095890410958904</v>
      </c>
      <c r="W28393"/>
      <c r="X28393"/>
    </row>
    <row r="28394" spans="1:24">
      <c r="A28394" s="341" t="s">
        <v>3</v>
      </c>
      <c r="B28394" s="226" t="s">
        <v>1730</v>
      </c>
      <c r="C28394" s="226" t="s">
        <v>37225</v>
      </c>
      <c r="D28394" s="537"/>
      <c r="E28394" s="226" t="s">
        <v>37226</v>
      </c>
      <c r="F28394" s="226" t="s">
        <v>1827</v>
      </c>
      <c r="G28394" s="226" t="s">
        <v>1733</v>
      </c>
      <c r="H28394" s="226" t="s">
        <v>62288</v>
      </c>
      <c r="I28394" s="537"/>
      <c r="J28394" s="17" t="s">
        <v>40854</v>
      </c>
      <c r="K28394" s="226" t="s">
        <v>1734</v>
      </c>
      <c r="L28394" s="227">
        <v>45556</v>
      </c>
      <c r="M28394" s="17">
        <f t="shared" si="2659"/>
        <v>2024</v>
      </c>
      <c r="N28394" s="17" t="str">
        <f t="shared" si="2660"/>
        <v>Not applicable</v>
      </c>
      <c r="O28394" s="17" t="str">
        <f t="shared" si="2658"/>
        <v>0 - 1</v>
      </c>
      <c r="P28394" s="286">
        <f t="shared" si="2661"/>
        <v>45557</v>
      </c>
      <c r="Q28394" s="286">
        <v>45557</v>
      </c>
      <c r="R28394" s="246">
        <f t="shared" si="2662"/>
        <v>0.1095890410958904</v>
      </c>
      <c r="S28394" s="246" t="str">
        <f t="shared" si="2663"/>
        <v>Not applicable</v>
      </c>
      <c r="T28394" s="517">
        <v>0</v>
      </c>
      <c r="U28394" s="342">
        <f>(R28394*Table1[[#This Row],[Quantity of Product]])-(Table1[[#This Row],[Stove Breakdown Days ]]/365)</f>
        <v>0.1095890410958904</v>
      </c>
      <c r="W28394"/>
      <c r="X28394"/>
    </row>
    <row r="28395" spans="1:24">
      <c r="A28395" s="341" t="s">
        <v>3</v>
      </c>
      <c r="B28395" s="226" t="s">
        <v>1730</v>
      </c>
      <c r="C28395" s="226" t="s">
        <v>37237</v>
      </c>
      <c r="D28395" s="537"/>
      <c r="E28395" s="226" t="s">
        <v>37238</v>
      </c>
      <c r="F28395" s="226" t="s">
        <v>1827</v>
      </c>
      <c r="G28395" s="226" t="s">
        <v>1733</v>
      </c>
      <c r="H28395" s="226" t="s">
        <v>47548</v>
      </c>
      <c r="I28395" s="537"/>
      <c r="J28395" s="17" t="s">
        <v>40854</v>
      </c>
      <c r="K28395" s="226" t="s">
        <v>1734</v>
      </c>
      <c r="L28395" s="227">
        <v>45556</v>
      </c>
      <c r="M28395" s="17">
        <f t="shared" si="2659"/>
        <v>2024</v>
      </c>
      <c r="N28395" s="17" t="str">
        <f t="shared" si="2660"/>
        <v>Not applicable</v>
      </c>
      <c r="O28395" s="17" t="str">
        <f t="shared" si="2658"/>
        <v>0 - 1</v>
      </c>
      <c r="P28395" s="286">
        <f t="shared" si="2661"/>
        <v>45557</v>
      </c>
      <c r="Q28395" s="286">
        <v>45557</v>
      </c>
      <c r="R28395" s="246">
        <f t="shared" si="2662"/>
        <v>0.1095890410958904</v>
      </c>
      <c r="S28395" s="246" t="str">
        <f t="shared" si="2663"/>
        <v>Not applicable</v>
      </c>
      <c r="T28395" s="517">
        <v>0</v>
      </c>
      <c r="U28395" s="342">
        <f>(R28395*Table1[[#This Row],[Quantity of Product]])-(Table1[[#This Row],[Stove Breakdown Days ]]/365)</f>
        <v>0.1095890410958904</v>
      </c>
      <c r="W28395"/>
      <c r="X28395"/>
    </row>
    <row r="28396" spans="1:24">
      <c r="A28396" s="341" t="s">
        <v>3</v>
      </c>
      <c r="B28396" s="226" t="s">
        <v>1730</v>
      </c>
      <c r="C28396" s="226" t="s">
        <v>37265</v>
      </c>
      <c r="D28396" s="537"/>
      <c r="E28396" s="226" t="s">
        <v>37266</v>
      </c>
      <c r="F28396" s="226" t="s">
        <v>1827</v>
      </c>
      <c r="G28396" s="226" t="s">
        <v>1733</v>
      </c>
      <c r="H28396" s="226" t="s">
        <v>62289</v>
      </c>
      <c r="I28396" s="537"/>
      <c r="J28396" s="17" t="s">
        <v>40854</v>
      </c>
      <c r="K28396" s="226" t="s">
        <v>1734</v>
      </c>
      <c r="L28396" s="227">
        <v>45556</v>
      </c>
      <c r="M28396" s="17">
        <f t="shared" si="2659"/>
        <v>2024</v>
      </c>
      <c r="N28396" s="17" t="str">
        <f t="shared" si="2660"/>
        <v>Not applicable</v>
      </c>
      <c r="O28396" s="17" t="str">
        <f t="shared" si="2658"/>
        <v>0 - 1</v>
      </c>
      <c r="P28396" s="286">
        <f t="shared" si="2661"/>
        <v>45557</v>
      </c>
      <c r="Q28396" s="286">
        <v>45557</v>
      </c>
      <c r="R28396" s="246">
        <f t="shared" si="2662"/>
        <v>0.1095890410958904</v>
      </c>
      <c r="S28396" s="246" t="str">
        <f t="shared" si="2663"/>
        <v>Not applicable</v>
      </c>
      <c r="T28396" s="517">
        <v>0</v>
      </c>
      <c r="U28396" s="342">
        <f>(R28396*Table1[[#This Row],[Quantity of Product]])-(Table1[[#This Row],[Stove Breakdown Days ]]/365)</f>
        <v>0.1095890410958904</v>
      </c>
      <c r="W28396"/>
      <c r="X28396"/>
    </row>
    <row r="28397" spans="1:24">
      <c r="A28397" s="341" t="s">
        <v>3</v>
      </c>
      <c r="B28397" s="226" t="s">
        <v>1730</v>
      </c>
      <c r="C28397" s="226" t="s">
        <v>37291</v>
      </c>
      <c r="D28397" s="537"/>
      <c r="E28397" s="226" t="s">
        <v>37292</v>
      </c>
      <c r="F28397" s="226" t="s">
        <v>1827</v>
      </c>
      <c r="G28397" s="226" t="s">
        <v>1733</v>
      </c>
      <c r="H28397" s="226" t="s">
        <v>62290</v>
      </c>
      <c r="I28397" s="537"/>
      <c r="J28397" s="17" t="s">
        <v>40854</v>
      </c>
      <c r="K28397" s="226" t="s">
        <v>1734</v>
      </c>
      <c r="L28397" s="227">
        <v>45556</v>
      </c>
      <c r="M28397" s="17">
        <f t="shared" si="2659"/>
        <v>2024</v>
      </c>
      <c r="N28397" s="17" t="str">
        <f t="shared" si="2660"/>
        <v>Not applicable</v>
      </c>
      <c r="O28397" s="17" t="str">
        <f t="shared" si="2658"/>
        <v>0 - 1</v>
      </c>
      <c r="P28397" s="286">
        <f t="shared" si="2661"/>
        <v>45557</v>
      </c>
      <c r="Q28397" s="286">
        <v>45557</v>
      </c>
      <c r="R28397" s="246">
        <f t="shared" si="2662"/>
        <v>0.1095890410958904</v>
      </c>
      <c r="S28397" s="246" t="str">
        <f t="shared" si="2663"/>
        <v>Not applicable</v>
      </c>
      <c r="T28397" s="517">
        <v>0</v>
      </c>
      <c r="U28397" s="342">
        <f>(R28397*Table1[[#This Row],[Quantity of Product]])-(Table1[[#This Row],[Stove Breakdown Days ]]/365)</f>
        <v>0.1095890410958904</v>
      </c>
      <c r="W28397"/>
      <c r="X28397"/>
    </row>
    <row r="28398" spans="1:24">
      <c r="A28398" s="341" t="s">
        <v>3</v>
      </c>
      <c r="B28398" s="226" t="s">
        <v>1730</v>
      </c>
      <c r="C28398" s="226" t="s">
        <v>37235</v>
      </c>
      <c r="D28398" s="537"/>
      <c r="E28398" s="226" t="s">
        <v>37236</v>
      </c>
      <c r="F28398" s="226" t="s">
        <v>1827</v>
      </c>
      <c r="G28398" s="226" t="s">
        <v>1733</v>
      </c>
      <c r="H28398" s="226" t="s">
        <v>62291</v>
      </c>
      <c r="I28398" s="537"/>
      <c r="J28398" s="17" t="s">
        <v>40854</v>
      </c>
      <c r="K28398" s="226" t="s">
        <v>1734</v>
      </c>
      <c r="L28398" s="227">
        <v>45556</v>
      </c>
      <c r="M28398" s="17">
        <f t="shared" si="2659"/>
        <v>2024</v>
      </c>
      <c r="N28398" s="17" t="str">
        <f t="shared" si="2660"/>
        <v>Not applicable</v>
      </c>
      <c r="O28398" s="17" t="str">
        <f t="shared" si="2658"/>
        <v>0 - 1</v>
      </c>
      <c r="P28398" s="286">
        <f t="shared" si="2661"/>
        <v>45557</v>
      </c>
      <c r="Q28398" s="286">
        <v>45557</v>
      </c>
      <c r="R28398" s="246">
        <f t="shared" si="2662"/>
        <v>0.1095890410958904</v>
      </c>
      <c r="S28398" s="246" t="str">
        <f t="shared" si="2663"/>
        <v>Not applicable</v>
      </c>
      <c r="T28398" s="517">
        <v>0</v>
      </c>
      <c r="U28398" s="342">
        <f>(R28398*Table1[[#This Row],[Quantity of Product]])-(Table1[[#This Row],[Stove Breakdown Days ]]/365)</f>
        <v>0.1095890410958904</v>
      </c>
      <c r="W28398"/>
      <c r="X28398"/>
    </row>
    <row r="28399" spans="1:24">
      <c r="A28399" s="341" t="s">
        <v>3</v>
      </c>
      <c r="B28399" s="226" t="s">
        <v>1730</v>
      </c>
      <c r="C28399" s="226" t="s">
        <v>37230</v>
      </c>
      <c r="D28399" s="537"/>
      <c r="E28399" s="226" t="s">
        <v>37231</v>
      </c>
      <c r="F28399" s="226" t="s">
        <v>1827</v>
      </c>
      <c r="G28399" s="226" t="s">
        <v>1733</v>
      </c>
      <c r="H28399" s="226" t="s">
        <v>62292</v>
      </c>
      <c r="I28399" s="537"/>
      <c r="J28399" s="17" t="s">
        <v>40854</v>
      </c>
      <c r="K28399" s="226" t="s">
        <v>1734</v>
      </c>
      <c r="L28399" s="227">
        <v>45556</v>
      </c>
      <c r="M28399" s="17">
        <f t="shared" si="2659"/>
        <v>2024</v>
      </c>
      <c r="N28399" s="17" t="str">
        <f t="shared" si="2660"/>
        <v>Not applicable</v>
      </c>
      <c r="O28399" s="17" t="str">
        <f t="shared" si="2658"/>
        <v>0 - 1</v>
      </c>
      <c r="P28399" s="286">
        <f t="shared" si="2661"/>
        <v>45557</v>
      </c>
      <c r="Q28399" s="286">
        <v>45557</v>
      </c>
      <c r="R28399" s="246">
        <f t="shared" si="2662"/>
        <v>0.1095890410958904</v>
      </c>
      <c r="S28399" s="246" t="str">
        <f t="shared" si="2663"/>
        <v>Not applicable</v>
      </c>
      <c r="T28399" s="517">
        <v>0</v>
      </c>
      <c r="U28399" s="342">
        <f>(R28399*Table1[[#This Row],[Quantity of Product]])-(Table1[[#This Row],[Stove Breakdown Days ]]/365)</f>
        <v>0.1095890410958904</v>
      </c>
      <c r="W28399"/>
      <c r="X28399"/>
    </row>
    <row r="28400" spans="1:24">
      <c r="A28400" s="341" t="s">
        <v>3</v>
      </c>
      <c r="B28400" s="226" t="s">
        <v>1730</v>
      </c>
      <c r="C28400" s="226" t="s">
        <v>37289</v>
      </c>
      <c r="D28400" s="537"/>
      <c r="E28400" s="226" t="s">
        <v>37290</v>
      </c>
      <c r="F28400" s="226" t="s">
        <v>1827</v>
      </c>
      <c r="G28400" s="226" t="s">
        <v>1733</v>
      </c>
      <c r="H28400" s="226" t="s">
        <v>47424</v>
      </c>
      <c r="I28400" s="537"/>
      <c r="J28400" s="17" t="s">
        <v>40854</v>
      </c>
      <c r="K28400" s="226" t="s">
        <v>1734</v>
      </c>
      <c r="L28400" s="227">
        <v>45556</v>
      </c>
      <c r="M28400" s="17">
        <f t="shared" si="2659"/>
        <v>2024</v>
      </c>
      <c r="N28400" s="17" t="str">
        <f t="shared" si="2660"/>
        <v>Not applicable</v>
      </c>
      <c r="O28400" s="17" t="str">
        <f t="shared" si="2658"/>
        <v>0 - 1</v>
      </c>
      <c r="P28400" s="286">
        <f t="shared" si="2661"/>
        <v>45557</v>
      </c>
      <c r="Q28400" s="286">
        <v>45557</v>
      </c>
      <c r="R28400" s="246">
        <f t="shared" si="2662"/>
        <v>0.1095890410958904</v>
      </c>
      <c r="S28400" s="246" t="str">
        <f t="shared" si="2663"/>
        <v>Not applicable</v>
      </c>
      <c r="T28400" s="517">
        <v>0</v>
      </c>
      <c r="U28400" s="342">
        <f>(R28400*Table1[[#This Row],[Quantity of Product]])-(Table1[[#This Row],[Stove Breakdown Days ]]/365)</f>
        <v>0.1095890410958904</v>
      </c>
      <c r="W28400"/>
      <c r="X28400"/>
    </row>
    <row r="28401" spans="1:24">
      <c r="A28401" s="341" t="s">
        <v>3</v>
      </c>
      <c r="B28401" s="226" t="s">
        <v>1730</v>
      </c>
      <c r="C28401" s="226" t="s">
        <v>37269</v>
      </c>
      <c r="D28401" s="537"/>
      <c r="E28401" s="226" t="s">
        <v>37270</v>
      </c>
      <c r="F28401" s="226" t="s">
        <v>1827</v>
      </c>
      <c r="G28401" s="226" t="s">
        <v>1733</v>
      </c>
      <c r="H28401" s="226" t="s">
        <v>62293</v>
      </c>
      <c r="I28401" s="537"/>
      <c r="J28401" s="17" t="s">
        <v>40854</v>
      </c>
      <c r="K28401" s="226" t="s">
        <v>1734</v>
      </c>
      <c r="L28401" s="227">
        <v>45556</v>
      </c>
      <c r="M28401" s="17">
        <f t="shared" si="2659"/>
        <v>2024</v>
      </c>
      <c r="N28401" s="17" t="str">
        <f t="shared" si="2660"/>
        <v>Not applicable</v>
      </c>
      <c r="O28401" s="17" t="str">
        <f t="shared" si="2658"/>
        <v>0 - 1</v>
      </c>
      <c r="P28401" s="286">
        <f t="shared" si="2661"/>
        <v>45557</v>
      </c>
      <c r="Q28401" s="286">
        <v>45557</v>
      </c>
      <c r="R28401" s="246">
        <f t="shared" si="2662"/>
        <v>0.1095890410958904</v>
      </c>
      <c r="S28401" s="246" t="str">
        <f t="shared" si="2663"/>
        <v>Not applicable</v>
      </c>
      <c r="T28401" s="517">
        <v>0</v>
      </c>
      <c r="U28401" s="342">
        <f>(R28401*Table1[[#This Row],[Quantity of Product]])-(Table1[[#This Row],[Stove Breakdown Days ]]/365)</f>
        <v>0.1095890410958904</v>
      </c>
      <c r="W28401"/>
      <c r="X28401"/>
    </row>
    <row r="28402" spans="1:24">
      <c r="A28402" s="341" t="s">
        <v>3</v>
      </c>
      <c r="B28402" s="226" t="s">
        <v>1730</v>
      </c>
      <c r="C28402" s="226" t="s">
        <v>37253</v>
      </c>
      <c r="D28402" s="537"/>
      <c r="E28402" s="226" t="s">
        <v>37254</v>
      </c>
      <c r="F28402" s="226" t="s">
        <v>1827</v>
      </c>
      <c r="G28402" s="226" t="s">
        <v>1733</v>
      </c>
      <c r="H28402" s="226" t="s">
        <v>62294</v>
      </c>
      <c r="I28402" s="537"/>
      <c r="J28402" s="17" t="s">
        <v>40854</v>
      </c>
      <c r="K28402" s="226" t="s">
        <v>1734</v>
      </c>
      <c r="L28402" s="227">
        <v>45556</v>
      </c>
      <c r="M28402" s="17">
        <f t="shared" si="2659"/>
        <v>2024</v>
      </c>
      <c r="N28402" s="17" t="str">
        <f t="shared" si="2660"/>
        <v>Not applicable</v>
      </c>
      <c r="O28402" s="17" t="str">
        <f t="shared" si="2658"/>
        <v>0 - 1</v>
      </c>
      <c r="P28402" s="286">
        <f t="shared" si="2661"/>
        <v>45557</v>
      </c>
      <c r="Q28402" s="286">
        <v>45557</v>
      </c>
      <c r="R28402" s="246">
        <f t="shared" si="2662"/>
        <v>0.1095890410958904</v>
      </c>
      <c r="S28402" s="246" t="str">
        <f t="shared" si="2663"/>
        <v>Not applicable</v>
      </c>
      <c r="T28402" s="517">
        <v>0</v>
      </c>
      <c r="U28402" s="342">
        <f>(R28402*Table1[[#This Row],[Quantity of Product]])-(Table1[[#This Row],[Stove Breakdown Days ]]/365)</f>
        <v>0.1095890410958904</v>
      </c>
      <c r="W28402"/>
      <c r="X28402"/>
    </row>
    <row r="28403" spans="1:24">
      <c r="A28403" s="341" t="s">
        <v>3</v>
      </c>
      <c r="B28403" s="226" t="s">
        <v>1730</v>
      </c>
      <c r="C28403" s="226" t="s">
        <v>37309</v>
      </c>
      <c r="D28403" s="537"/>
      <c r="E28403" s="226" t="s">
        <v>37310</v>
      </c>
      <c r="F28403" s="226" t="s">
        <v>1827</v>
      </c>
      <c r="G28403" s="226" t="s">
        <v>1733</v>
      </c>
      <c r="H28403" s="226" t="s">
        <v>62295</v>
      </c>
      <c r="I28403" s="537"/>
      <c r="J28403" s="17" t="s">
        <v>40854</v>
      </c>
      <c r="K28403" s="226" t="s">
        <v>1734</v>
      </c>
      <c r="L28403" s="227">
        <v>45556</v>
      </c>
      <c r="M28403" s="17">
        <f t="shared" si="2659"/>
        <v>2024</v>
      </c>
      <c r="N28403" s="17" t="str">
        <f t="shared" si="2660"/>
        <v>Not applicable</v>
      </c>
      <c r="O28403" s="17" t="str">
        <f t="shared" si="2658"/>
        <v>0 - 1</v>
      </c>
      <c r="P28403" s="286">
        <f t="shared" si="2661"/>
        <v>45557</v>
      </c>
      <c r="Q28403" s="286">
        <v>45557</v>
      </c>
      <c r="R28403" s="246">
        <f t="shared" si="2662"/>
        <v>0.1095890410958904</v>
      </c>
      <c r="S28403" s="246" t="str">
        <f t="shared" si="2663"/>
        <v>Not applicable</v>
      </c>
      <c r="T28403" s="517">
        <v>0</v>
      </c>
      <c r="U28403" s="342">
        <f>(R28403*Table1[[#This Row],[Quantity of Product]])-(Table1[[#This Row],[Stove Breakdown Days ]]/365)</f>
        <v>0.1095890410958904</v>
      </c>
      <c r="W28403"/>
      <c r="X28403"/>
    </row>
    <row r="28404" spans="1:24">
      <c r="A28404" s="341" t="s">
        <v>3</v>
      </c>
      <c r="B28404" s="226" t="s">
        <v>1730</v>
      </c>
      <c r="C28404" s="226" t="s">
        <v>37255</v>
      </c>
      <c r="D28404" s="537"/>
      <c r="E28404" s="226" t="s">
        <v>37256</v>
      </c>
      <c r="F28404" s="226" t="s">
        <v>1827</v>
      </c>
      <c r="G28404" s="226" t="s">
        <v>1733</v>
      </c>
      <c r="H28404" s="226" t="s">
        <v>47340</v>
      </c>
      <c r="I28404" s="537"/>
      <c r="J28404" s="17" t="s">
        <v>40854</v>
      </c>
      <c r="K28404" s="226" t="s">
        <v>1734</v>
      </c>
      <c r="L28404" s="227">
        <v>45556</v>
      </c>
      <c r="M28404" s="17">
        <f t="shared" si="2659"/>
        <v>2024</v>
      </c>
      <c r="N28404" s="17" t="str">
        <f t="shared" si="2660"/>
        <v>Not applicable</v>
      </c>
      <c r="O28404" s="17" t="str">
        <f t="shared" si="2658"/>
        <v>0 - 1</v>
      </c>
      <c r="P28404" s="286">
        <f t="shared" si="2661"/>
        <v>45557</v>
      </c>
      <c r="Q28404" s="286">
        <v>45557</v>
      </c>
      <c r="R28404" s="246">
        <f t="shared" si="2662"/>
        <v>0.1095890410958904</v>
      </c>
      <c r="S28404" s="246" t="str">
        <f t="shared" si="2663"/>
        <v>Not applicable</v>
      </c>
      <c r="T28404" s="517">
        <v>0</v>
      </c>
      <c r="U28404" s="342">
        <f>(R28404*Table1[[#This Row],[Quantity of Product]])-(Table1[[#This Row],[Stove Breakdown Days ]]/365)</f>
        <v>0.1095890410958904</v>
      </c>
      <c r="W28404"/>
      <c r="X28404"/>
    </row>
    <row r="28405" spans="1:24">
      <c r="A28405" s="341" t="s">
        <v>3</v>
      </c>
      <c r="B28405" s="226" t="s">
        <v>1730</v>
      </c>
      <c r="C28405" s="226" t="s">
        <v>37250</v>
      </c>
      <c r="D28405" s="537"/>
      <c r="E28405" s="226" t="s">
        <v>37251</v>
      </c>
      <c r="F28405" s="226" t="s">
        <v>1827</v>
      </c>
      <c r="G28405" s="226" t="s">
        <v>1733</v>
      </c>
      <c r="H28405" s="226" t="s">
        <v>47340</v>
      </c>
      <c r="I28405" s="537"/>
      <c r="J28405" s="17" t="s">
        <v>40854</v>
      </c>
      <c r="K28405" s="226" t="s">
        <v>1734</v>
      </c>
      <c r="L28405" s="227">
        <v>45556</v>
      </c>
      <c r="M28405" s="17">
        <f t="shared" si="2659"/>
        <v>2024</v>
      </c>
      <c r="N28405" s="17" t="str">
        <f t="shared" si="2660"/>
        <v>Not applicable</v>
      </c>
      <c r="O28405" s="17" t="str">
        <f t="shared" si="2658"/>
        <v>0 - 1</v>
      </c>
      <c r="P28405" s="286">
        <f t="shared" si="2661"/>
        <v>45557</v>
      </c>
      <c r="Q28405" s="286">
        <v>45557</v>
      </c>
      <c r="R28405" s="246">
        <f t="shared" si="2662"/>
        <v>0.1095890410958904</v>
      </c>
      <c r="S28405" s="246" t="str">
        <f t="shared" si="2663"/>
        <v>Not applicable</v>
      </c>
      <c r="T28405" s="517">
        <v>0</v>
      </c>
      <c r="U28405" s="342">
        <f>(R28405*Table1[[#This Row],[Quantity of Product]])-(Table1[[#This Row],[Stove Breakdown Days ]]/365)</f>
        <v>0.1095890410958904</v>
      </c>
      <c r="W28405"/>
      <c r="X28405"/>
    </row>
    <row r="28406" spans="1:24">
      <c r="A28406" s="341" t="s">
        <v>3</v>
      </c>
      <c r="B28406" s="226" t="s">
        <v>1730</v>
      </c>
      <c r="C28406" s="226" t="s">
        <v>37267</v>
      </c>
      <c r="D28406" s="537"/>
      <c r="E28406" s="226" t="s">
        <v>37268</v>
      </c>
      <c r="F28406" s="226" t="s">
        <v>1827</v>
      </c>
      <c r="G28406" s="226" t="s">
        <v>1733</v>
      </c>
      <c r="H28406" s="226" t="s">
        <v>62296</v>
      </c>
      <c r="I28406" s="537"/>
      <c r="J28406" s="17" t="s">
        <v>40854</v>
      </c>
      <c r="K28406" s="226" t="s">
        <v>1734</v>
      </c>
      <c r="L28406" s="227">
        <v>45556</v>
      </c>
      <c r="M28406" s="17">
        <f t="shared" si="2659"/>
        <v>2024</v>
      </c>
      <c r="N28406" s="17" t="str">
        <f t="shared" si="2660"/>
        <v>Not applicable</v>
      </c>
      <c r="O28406" s="17" t="str">
        <f t="shared" si="2658"/>
        <v>0 - 1</v>
      </c>
      <c r="P28406" s="286">
        <f t="shared" si="2661"/>
        <v>45557</v>
      </c>
      <c r="Q28406" s="286">
        <v>45557</v>
      </c>
      <c r="R28406" s="246">
        <f t="shared" si="2662"/>
        <v>0.1095890410958904</v>
      </c>
      <c r="S28406" s="246" t="str">
        <f t="shared" si="2663"/>
        <v>Not applicable</v>
      </c>
      <c r="T28406" s="517">
        <v>0</v>
      </c>
      <c r="U28406" s="342">
        <f>(R28406*Table1[[#This Row],[Quantity of Product]])-(Table1[[#This Row],[Stove Breakdown Days ]]/365)</f>
        <v>0.1095890410958904</v>
      </c>
      <c r="W28406"/>
      <c r="X28406"/>
    </row>
    <row r="28407" spans="1:24">
      <c r="A28407" s="341" t="s">
        <v>3</v>
      </c>
      <c r="B28407" s="226" t="s">
        <v>1730</v>
      </c>
      <c r="C28407" s="226" t="s">
        <v>37264</v>
      </c>
      <c r="D28407" s="537"/>
      <c r="E28407" s="226" t="s">
        <v>34231</v>
      </c>
      <c r="F28407" s="226" t="s">
        <v>1827</v>
      </c>
      <c r="G28407" s="226" t="s">
        <v>1733</v>
      </c>
      <c r="H28407" s="226" t="s">
        <v>62297</v>
      </c>
      <c r="I28407" s="537"/>
      <c r="J28407" s="17" t="s">
        <v>40854</v>
      </c>
      <c r="K28407" s="226" t="s">
        <v>1734</v>
      </c>
      <c r="L28407" s="227">
        <v>45556</v>
      </c>
      <c r="M28407" s="17">
        <f t="shared" si="2659"/>
        <v>2024</v>
      </c>
      <c r="N28407" s="17" t="str">
        <f t="shared" si="2660"/>
        <v>Not applicable</v>
      </c>
      <c r="O28407" s="17" t="str">
        <f t="shared" si="2658"/>
        <v>0 - 1</v>
      </c>
      <c r="P28407" s="286">
        <f t="shared" si="2661"/>
        <v>45557</v>
      </c>
      <c r="Q28407" s="286">
        <v>45557</v>
      </c>
      <c r="R28407" s="246">
        <f t="shared" si="2662"/>
        <v>0.1095890410958904</v>
      </c>
      <c r="S28407" s="246" t="str">
        <f t="shared" si="2663"/>
        <v>Not applicable</v>
      </c>
      <c r="T28407" s="517">
        <v>0</v>
      </c>
      <c r="U28407" s="342">
        <f>(R28407*Table1[[#This Row],[Quantity of Product]])-(Table1[[#This Row],[Stove Breakdown Days ]]/365)</f>
        <v>0.1095890410958904</v>
      </c>
      <c r="W28407"/>
      <c r="X28407"/>
    </row>
    <row r="28408" spans="1:24">
      <c r="A28408" s="341" t="s">
        <v>3</v>
      </c>
      <c r="B28408" s="226" t="s">
        <v>1730</v>
      </c>
      <c r="C28408" s="226" t="s">
        <v>37257</v>
      </c>
      <c r="D28408" s="537"/>
      <c r="E28408" s="226" t="s">
        <v>37258</v>
      </c>
      <c r="F28408" s="226" t="s">
        <v>1827</v>
      </c>
      <c r="G28408" s="226" t="s">
        <v>1733</v>
      </c>
      <c r="H28408" s="226" t="s">
        <v>61605</v>
      </c>
      <c r="I28408" s="537"/>
      <c r="J28408" s="17" t="s">
        <v>40854</v>
      </c>
      <c r="K28408" s="226" t="s">
        <v>1734</v>
      </c>
      <c r="L28408" s="227">
        <v>45556</v>
      </c>
      <c r="M28408" s="17">
        <f t="shared" si="2659"/>
        <v>2024</v>
      </c>
      <c r="N28408" s="17" t="str">
        <f t="shared" si="2660"/>
        <v>Not applicable</v>
      </c>
      <c r="O28408" s="17" t="str">
        <f t="shared" si="2658"/>
        <v>0 - 1</v>
      </c>
      <c r="P28408" s="286">
        <f t="shared" si="2661"/>
        <v>45557</v>
      </c>
      <c r="Q28408" s="286">
        <v>45557</v>
      </c>
      <c r="R28408" s="246">
        <f t="shared" si="2662"/>
        <v>0.1095890410958904</v>
      </c>
      <c r="S28408" s="246" t="str">
        <f t="shared" si="2663"/>
        <v>Not applicable</v>
      </c>
      <c r="T28408" s="517">
        <v>0</v>
      </c>
      <c r="U28408" s="342">
        <f>(R28408*Table1[[#This Row],[Quantity of Product]])-(Table1[[#This Row],[Stove Breakdown Days ]]/365)</f>
        <v>0.1095890410958904</v>
      </c>
      <c r="W28408"/>
      <c r="X28408"/>
    </row>
    <row r="28409" spans="1:24">
      <c r="A28409" s="341" t="s">
        <v>3</v>
      </c>
      <c r="B28409" s="226" t="s">
        <v>1730</v>
      </c>
      <c r="C28409" s="226" t="s">
        <v>37285</v>
      </c>
      <c r="D28409" s="537"/>
      <c r="E28409" s="226" t="s">
        <v>37286</v>
      </c>
      <c r="F28409" s="226" t="s">
        <v>1827</v>
      </c>
      <c r="G28409" s="226" t="s">
        <v>1733</v>
      </c>
      <c r="H28409" s="226" t="s">
        <v>62298</v>
      </c>
      <c r="I28409" s="537"/>
      <c r="J28409" s="17" t="s">
        <v>40854</v>
      </c>
      <c r="K28409" s="226" t="s">
        <v>1734</v>
      </c>
      <c r="L28409" s="227">
        <v>45556</v>
      </c>
      <c r="M28409" s="17">
        <f t="shared" si="2659"/>
        <v>2024</v>
      </c>
      <c r="N28409" s="17" t="str">
        <f t="shared" si="2660"/>
        <v>Not applicable</v>
      </c>
      <c r="O28409" s="17" t="str">
        <f t="shared" si="2658"/>
        <v>0 - 1</v>
      </c>
      <c r="P28409" s="286">
        <f t="shared" si="2661"/>
        <v>45557</v>
      </c>
      <c r="Q28409" s="286">
        <v>45557</v>
      </c>
      <c r="R28409" s="246">
        <f t="shared" si="2662"/>
        <v>0.1095890410958904</v>
      </c>
      <c r="S28409" s="246" t="str">
        <f t="shared" si="2663"/>
        <v>Not applicable</v>
      </c>
      <c r="T28409" s="517">
        <v>0</v>
      </c>
      <c r="U28409" s="342">
        <f>(R28409*Table1[[#This Row],[Quantity of Product]])-(Table1[[#This Row],[Stove Breakdown Days ]]/365)</f>
        <v>0.1095890410958904</v>
      </c>
      <c r="W28409"/>
      <c r="X28409"/>
    </row>
    <row r="28410" spans="1:24">
      <c r="A28410" s="341" t="s">
        <v>3</v>
      </c>
      <c r="B28410" s="226" t="s">
        <v>1730</v>
      </c>
      <c r="C28410" s="226" t="s">
        <v>37262</v>
      </c>
      <c r="D28410" s="537"/>
      <c r="E28410" s="226" t="s">
        <v>37263</v>
      </c>
      <c r="F28410" s="226" t="s">
        <v>1827</v>
      </c>
      <c r="G28410" s="226" t="s">
        <v>1733</v>
      </c>
      <c r="H28410" s="226" t="s">
        <v>62299</v>
      </c>
      <c r="I28410" s="537"/>
      <c r="J28410" s="17" t="s">
        <v>40854</v>
      </c>
      <c r="K28410" s="226" t="s">
        <v>1734</v>
      </c>
      <c r="L28410" s="227">
        <v>45556</v>
      </c>
      <c r="M28410" s="17">
        <f t="shared" si="2659"/>
        <v>2024</v>
      </c>
      <c r="N28410" s="17" t="str">
        <f t="shared" si="2660"/>
        <v>Not applicable</v>
      </c>
      <c r="O28410" s="17" t="str">
        <f t="shared" si="2658"/>
        <v>0 - 1</v>
      </c>
      <c r="P28410" s="286">
        <f t="shared" si="2661"/>
        <v>45557</v>
      </c>
      <c r="Q28410" s="286">
        <v>45557</v>
      </c>
      <c r="R28410" s="246">
        <f t="shared" si="2662"/>
        <v>0.1095890410958904</v>
      </c>
      <c r="S28410" s="246" t="str">
        <f t="shared" si="2663"/>
        <v>Not applicable</v>
      </c>
      <c r="T28410" s="517">
        <v>0</v>
      </c>
      <c r="U28410" s="342">
        <f>(R28410*Table1[[#This Row],[Quantity of Product]])-(Table1[[#This Row],[Stove Breakdown Days ]]/365)</f>
        <v>0.1095890410958904</v>
      </c>
      <c r="W28410"/>
      <c r="X28410"/>
    </row>
    <row r="28411" spans="1:24">
      <c r="A28411" s="341" t="s">
        <v>3</v>
      </c>
      <c r="B28411" s="226" t="s">
        <v>1730</v>
      </c>
      <c r="C28411" s="226" t="s">
        <v>37313</v>
      </c>
      <c r="D28411" s="537"/>
      <c r="E28411" s="226" t="s">
        <v>37314</v>
      </c>
      <c r="F28411" s="226" t="s">
        <v>1827</v>
      </c>
      <c r="G28411" s="226" t="s">
        <v>1733</v>
      </c>
      <c r="H28411" s="226" t="s">
        <v>47340</v>
      </c>
      <c r="I28411" s="537"/>
      <c r="J28411" s="17" t="s">
        <v>40854</v>
      </c>
      <c r="K28411" s="226" t="s">
        <v>1734</v>
      </c>
      <c r="L28411" s="227">
        <v>45556</v>
      </c>
      <c r="M28411" s="17">
        <f t="shared" si="2659"/>
        <v>2024</v>
      </c>
      <c r="N28411" s="17" t="str">
        <f t="shared" si="2660"/>
        <v>Not applicable</v>
      </c>
      <c r="O28411" s="17" t="str">
        <f t="shared" si="2658"/>
        <v>0 - 1</v>
      </c>
      <c r="P28411" s="286">
        <f t="shared" si="2661"/>
        <v>45557</v>
      </c>
      <c r="Q28411" s="286">
        <v>45557</v>
      </c>
      <c r="R28411" s="246">
        <f t="shared" si="2662"/>
        <v>0.1095890410958904</v>
      </c>
      <c r="S28411" s="246" t="str">
        <f t="shared" si="2663"/>
        <v>Not applicable</v>
      </c>
      <c r="T28411" s="517">
        <v>0</v>
      </c>
      <c r="U28411" s="342">
        <f>(R28411*Table1[[#This Row],[Quantity of Product]])-(Table1[[#This Row],[Stove Breakdown Days ]]/365)</f>
        <v>0.1095890410958904</v>
      </c>
      <c r="W28411"/>
      <c r="X28411"/>
    </row>
    <row r="28412" spans="1:24">
      <c r="A28412" s="341" t="s">
        <v>3</v>
      </c>
      <c r="B28412" s="226" t="s">
        <v>1730</v>
      </c>
      <c r="C28412" s="226" t="s">
        <v>37239</v>
      </c>
      <c r="D28412" s="537"/>
      <c r="E28412" s="226" t="s">
        <v>37240</v>
      </c>
      <c r="F28412" s="226" t="s">
        <v>6729</v>
      </c>
      <c r="G28412" s="226" t="s">
        <v>1733</v>
      </c>
      <c r="H28412" s="226" t="s">
        <v>61999</v>
      </c>
      <c r="I28412" s="537"/>
      <c r="J28412" s="17" t="s">
        <v>40854</v>
      </c>
      <c r="K28412" s="226" t="s">
        <v>1734</v>
      </c>
      <c r="L28412" s="227">
        <v>45556</v>
      </c>
      <c r="M28412" s="17">
        <f t="shared" si="2659"/>
        <v>2024</v>
      </c>
      <c r="N28412" s="17" t="str">
        <f t="shared" si="2660"/>
        <v>Not applicable</v>
      </c>
      <c r="O28412" s="17" t="str">
        <f t="shared" si="2658"/>
        <v>0 - 1</v>
      </c>
      <c r="P28412" s="286">
        <f t="shared" si="2661"/>
        <v>45557</v>
      </c>
      <c r="Q28412" s="286">
        <v>45557</v>
      </c>
      <c r="R28412" s="246">
        <f t="shared" si="2662"/>
        <v>0.1095890410958904</v>
      </c>
      <c r="S28412" s="246" t="str">
        <f t="shared" si="2663"/>
        <v>Not applicable</v>
      </c>
      <c r="T28412" s="517">
        <v>0</v>
      </c>
      <c r="U28412" s="342">
        <f>(R28412*Table1[[#This Row],[Quantity of Product]])-(Table1[[#This Row],[Stove Breakdown Days ]]/365)</f>
        <v>0.1095890410958904</v>
      </c>
      <c r="W28412"/>
      <c r="X28412"/>
    </row>
    <row r="28413" spans="1:24">
      <c r="A28413" s="341" t="s">
        <v>3</v>
      </c>
      <c r="B28413" s="226" t="s">
        <v>1730</v>
      </c>
      <c r="C28413" s="226" t="s">
        <v>37243</v>
      </c>
      <c r="D28413" s="537"/>
      <c r="E28413" s="226" t="s">
        <v>37244</v>
      </c>
      <c r="F28413" s="226" t="s">
        <v>6812</v>
      </c>
      <c r="G28413" s="226" t="s">
        <v>1733</v>
      </c>
      <c r="H28413" s="226" t="s">
        <v>61999</v>
      </c>
      <c r="I28413" s="537"/>
      <c r="J28413" s="17" t="s">
        <v>40854</v>
      </c>
      <c r="K28413" s="226" t="s">
        <v>1734</v>
      </c>
      <c r="L28413" s="227">
        <v>45556</v>
      </c>
      <c r="M28413" s="17">
        <f t="shared" si="2659"/>
        <v>2024</v>
      </c>
      <c r="N28413" s="17" t="str">
        <f t="shared" si="2660"/>
        <v>Not applicable</v>
      </c>
      <c r="O28413" s="17" t="str">
        <f t="shared" si="2658"/>
        <v>0 - 1</v>
      </c>
      <c r="P28413" s="286">
        <f t="shared" si="2661"/>
        <v>45557</v>
      </c>
      <c r="Q28413" s="286">
        <v>45557</v>
      </c>
      <c r="R28413" s="246">
        <f t="shared" si="2662"/>
        <v>0.1095890410958904</v>
      </c>
      <c r="S28413" s="246" t="str">
        <f t="shared" si="2663"/>
        <v>Not applicable</v>
      </c>
      <c r="T28413" s="517">
        <v>0</v>
      </c>
      <c r="U28413" s="342">
        <f>(R28413*Table1[[#This Row],[Quantity of Product]])-(Table1[[#This Row],[Stove Breakdown Days ]]/365)</f>
        <v>0.1095890410958904</v>
      </c>
      <c r="W28413"/>
      <c r="X28413"/>
    </row>
    <row r="28414" spans="1:24">
      <c r="A28414" s="341" t="s">
        <v>3</v>
      </c>
      <c r="B28414" s="226" t="s">
        <v>1730</v>
      </c>
      <c r="C28414" s="226" t="s">
        <v>37353</v>
      </c>
      <c r="D28414" s="537"/>
      <c r="E28414" s="226" t="s">
        <v>37354</v>
      </c>
      <c r="F28414" s="226" t="s">
        <v>1732</v>
      </c>
      <c r="G28414" s="226" t="s">
        <v>1733</v>
      </c>
      <c r="H28414" s="226" t="s">
        <v>62300</v>
      </c>
      <c r="I28414" s="537"/>
      <c r="J28414" s="17" t="s">
        <v>40854</v>
      </c>
      <c r="K28414" s="226" t="s">
        <v>1734</v>
      </c>
      <c r="L28414" s="227">
        <v>45557</v>
      </c>
      <c r="M28414" s="17">
        <f t="shared" si="2659"/>
        <v>2024</v>
      </c>
      <c r="N28414" s="17" t="str">
        <f t="shared" si="2660"/>
        <v>Not applicable</v>
      </c>
      <c r="O28414" s="17" t="str">
        <f t="shared" si="2658"/>
        <v>0 - 1</v>
      </c>
      <c r="P28414" s="286">
        <f t="shared" si="2661"/>
        <v>45558</v>
      </c>
      <c r="Q28414" s="286">
        <v>45558</v>
      </c>
      <c r="R28414" s="246">
        <f t="shared" si="2662"/>
        <v>0.10684931506849316</v>
      </c>
      <c r="S28414" s="246" t="str">
        <f t="shared" si="2663"/>
        <v>Not applicable</v>
      </c>
      <c r="T28414" s="517">
        <v>0</v>
      </c>
      <c r="U28414" s="342">
        <f>(R28414*Table1[[#This Row],[Quantity of Product]])-(Table1[[#This Row],[Stove Breakdown Days ]]/365)</f>
        <v>0.10684931506849316</v>
      </c>
      <c r="W28414"/>
      <c r="X28414"/>
    </row>
    <row r="28415" spans="1:24">
      <c r="A28415" s="341" t="s">
        <v>3</v>
      </c>
      <c r="B28415" s="226" t="s">
        <v>1730</v>
      </c>
      <c r="C28415" s="226" t="s">
        <v>37352</v>
      </c>
      <c r="D28415" s="537"/>
      <c r="E28415" s="226" t="s">
        <v>37345</v>
      </c>
      <c r="F28415" s="226" t="s">
        <v>1732</v>
      </c>
      <c r="G28415" s="226" t="s">
        <v>1733</v>
      </c>
      <c r="H28415" s="226" t="s">
        <v>62301</v>
      </c>
      <c r="I28415" s="537"/>
      <c r="J28415" s="17" t="s">
        <v>40854</v>
      </c>
      <c r="K28415" s="226" t="s">
        <v>1734</v>
      </c>
      <c r="L28415" s="227">
        <v>45557</v>
      </c>
      <c r="M28415" s="17">
        <f t="shared" si="2659"/>
        <v>2024</v>
      </c>
      <c r="N28415" s="17" t="str">
        <f t="shared" si="2660"/>
        <v>Not applicable</v>
      </c>
      <c r="O28415" s="17" t="str">
        <f t="shared" ref="O28415:O28478" si="2664">IF($AA$10+1-L28415&gt;730,"2 - 3", IF($AA$10+ 1-L28415&gt;365,"1 - 2", IF($AA$10+1-L28415&lt;=365,"0 - 1", "")))</f>
        <v>0 - 1</v>
      </c>
      <c r="P28415" s="286">
        <f t="shared" si="2661"/>
        <v>45558</v>
      </c>
      <c r="Q28415" s="286">
        <v>45558</v>
      </c>
      <c r="R28415" s="246">
        <f t="shared" si="2662"/>
        <v>0.10684931506849316</v>
      </c>
      <c r="S28415" s="246" t="str">
        <f t="shared" si="2663"/>
        <v>Not applicable</v>
      </c>
      <c r="T28415" s="517">
        <v>0</v>
      </c>
      <c r="U28415" s="342">
        <f>(R28415*Table1[[#This Row],[Quantity of Product]])-(Table1[[#This Row],[Stove Breakdown Days ]]/365)</f>
        <v>0.10684931506849316</v>
      </c>
      <c r="W28415"/>
      <c r="X28415"/>
    </row>
    <row r="28416" spans="1:24">
      <c r="A28416" s="341" t="s">
        <v>3</v>
      </c>
      <c r="B28416" s="226" t="s">
        <v>1730</v>
      </c>
      <c r="C28416" s="226" t="s">
        <v>37334</v>
      </c>
      <c r="D28416" s="537"/>
      <c r="E28416" s="226" t="s">
        <v>37335</v>
      </c>
      <c r="F28416" s="226" t="s">
        <v>1732</v>
      </c>
      <c r="G28416" s="226" t="s">
        <v>1733</v>
      </c>
      <c r="H28416" s="226" t="s">
        <v>62302</v>
      </c>
      <c r="I28416" s="537"/>
      <c r="J28416" s="17" t="s">
        <v>40854</v>
      </c>
      <c r="K28416" s="226" t="s">
        <v>1734</v>
      </c>
      <c r="L28416" s="227">
        <v>45557</v>
      </c>
      <c r="M28416" s="17">
        <f t="shared" si="2659"/>
        <v>2024</v>
      </c>
      <c r="N28416" s="17" t="str">
        <f t="shared" si="2660"/>
        <v>Not applicable</v>
      </c>
      <c r="O28416" s="17" t="str">
        <f t="shared" si="2664"/>
        <v>0 - 1</v>
      </c>
      <c r="P28416" s="286">
        <f t="shared" si="2661"/>
        <v>45558</v>
      </c>
      <c r="Q28416" s="286">
        <v>45558</v>
      </c>
      <c r="R28416" s="246">
        <f t="shared" si="2662"/>
        <v>0.10684931506849316</v>
      </c>
      <c r="S28416" s="246" t="str">
        <f t="shared" si="2663"/>
        <v>Not applicable</v>
      </c>
      <c r="T28416" s="517">
        <v>0</v>
      </c>
      <c r="U28416" s="342">
        <f>(R28416*Table1[[#This Row],[Quantity of Product]])-(Table1[[#This Row],[Stove Breakdown Days ]]/365)</f>
        <v>0.10684931506849316</v>
      </c>
      <c r="W28416"/>
      <c r="X28416"/>
    </row>
    <row r="28417" spans="1:24">
      <c r="A28417" s="341" t="s">
        <v>3</v>
      </c>
      <c r="B28417" s="226" t="s">
        <v>1730</v>
      </c>
      <c r="C28417" s="226" t="s">
        <v>37357</v>
      </c>
      <c r="D28417" s="537"/>
      <c r="E28417" s="226" t="s">
        <v>37358</v>
      </c>
      <c r="F28417" s="226" t="s">
        <v>1732</v>
      </c>
      <c r="G28417" s="226" t="s">
        <v>1733</v>
      </c>
      <c r="H28417" s="226" t="s">
        <v>62303</v>
      </c>
      <c r="I28417" s="537"/>
      <c r="J28417" s="17" t="s">
        <v>40854</v>
      </c>
      <c r="K28417" s="226" t="s">
        <v>1734</v>
      </c>
      <c r="L28417" s="227">
        <v>45557</v>
      </c>
      <c r="M28417" s="17">
        <f t="shared" ref="M28417:M28480" si="2665">YEAR(L28417)</f>
        <v>2024</v>
      </c>
      <c r="N28417" s="17" t="str">
        <f t="shared" ref="N28417:N28480" si="2666">IF(L28417&gt;$Z$10,"Not applicable",IF(($Z$10+1-L28417)&gt;365,"1 - 2",IF(($Z$10+1-L28417)&lt;=365,"0 - 1","")))</f>
        <v>Not applicable</v>
      </c>
      <c r="O28417" s="17" t="str">
        <f t="shared" si="2664"/>
        <v>0 - 1</v>
      </c>
      <c r="P28417" s="286">
        <f t="shared" ref="P28417:P28480" si="2667">L28417+1</f>
        <v>45558</v>
      </c>
      <c r="Q28417" s="286">
        <v>45558</v>
      </c>
      <c r="R28417" s="246">
        <f t="shared" ref="R28417:R28480" si="2668">IF(Q28417="Not applicable",0,_xlfn.DAYS($Y$10,Q28417-1)/365)</f>
        <v>0.10684931506849316</v>
      </c>
      <c r="S28417" s="246" t="str">
        <f t="shared" ref="S28417:S28480" si="2669">IF(Q28417&lt;=$Z$10,($Z$10-MAX($Z$9,Q28417)+1)/365, "Not applicable")</f>
        <v>Not applicable</v>
      </c>
      <c r="T28417" s="517">
        <v>0</v>
      </c>
      <c r="U28417" s="342">
        <f>(R28417*Table1[[#This Row],[Quantity of Product]])-(Table1[[#This Row],[Stove Breakdown Days ]]/365)</f>
        <v>0.10684931506849316</v>
      </c>
      <c r="W28417"/>
      <c r="X28417"/>
    </row>
    <row r="28418" spans="1:24">
      <c r="A28418" s="341" t="s">
        <v>3</v>
      </c>
      <c r="B28418" s="226" t="s">
        <v>1730</v>
      </c>
      <c r="C28418" s="226" t="s">
        <v>37350</v>
      </c>
      <c r="D28418" s="537"/>
      <c r="E28418" s="226" t="s">
        <v>37323</v>
      </c>
      <c r="F28418" s="226" t="s">
        <v>20033</v>
      </c>
      <c r="G28418" s="226" t="s">
        <v>1733</v>
      </c>
      <c r="H28418" s="226" t="s">
        <v>59237</v>
      </c>
      <c r="I28418" s="537"/>
      <c r="J28418" s="17" t="s">
        <v>40854</v>
      </c>
      <c r="K28418" s="226" t="s">
        <v>1734</v>
      </c>
      <c r="L28418" s="227">
        <v>45557</v>
      </c>
      <c r="M28418" s="17">
        <f t="shared" si="2665"/>
        <v>2024</v>
      </c>
      <c r="N28418" s="17" t="str">
        <f t="shared" si="2666"/>
        <v>Not applicable</v>
      </c>
      <c r="O28418" s="17" t="str">
        <f t="shared" si="2664"/>
        <v>0 - 1</v>
      </c>
      <c r="P28418" s="286">
        <f t="shared" si="2667"/>
        <v>45558</v>
      </c>
      <c r="Q28418" s="286">
        <v>45558</v>
      </c>
      <c r="R28418" s="246">
        <f t="shared" si="2668"/>
        <v>0.10684931506849316</v>
      </c>
      <c r="S28418" s="246" t="str">
        <f t="shared" si="2669"/>
        <v>Not applicable</v>
      </c>
      <c r="T28418" s="517">
        <v>0</v>
      </c>
      <c r="U28418" s="342">
        <f>(R28418*Table1[[#This Row],[Quantity of Product]])-(Table1[[#This Row],[Stove Breakdown Days ]]/365)</f>
        <v>0.10684931506849316</v>
      </c>
      <c r="W28418"/>
      <c r="X28418"/>
    </row>
    <row r="28419" spans="1:24">
      <c r="A28419" s="341" t="s">
        <v>3</v>
      </c>
      <c r="B28419" s="226" t="s">
        <v>1730</v>
      </c>
      <c r="C28419" s="226" t="s">
        <v>37343</v>
      </c>
      <c r="D28419" s="537"/>
      <c r="E28419" s="226" t="s">
        <v>37323</v>
      </c>
      <c r="F28419" s="226" t="s">
        <v>20033</v>
      </c>
      <c r="G28419" s="226" t="s">
        <v>1733</v>
      </c>
      <c r="H28419" s="226" t="s">
        <v>59237</v>
      </c>
      <c r="I28419" s="537"/>
      <c r="J28419" s="17" t="s">
        <v>40854</v>
      </c>
      <c r="K28419" s="226" t="s">
        <v>1734</v>
      </c>
      <c r="L28419" s="227">
        <v>45557</v>
      </c>
      <c r="M28419" s="17">
        <f t="shared" si="2665"/>
        <v>2024</v>
      </c>
      <c r="N28419" s="17" t="str">
        <f t="shared" si="2666"/>
        <v>Not applicable</v>
      </c>
      <c r="O28419" s="17" t="str">
        <f t="shared" si="2664"/>
        <v>0 - 1</v>
      </c>
      <c r="P28419" s="286">
        <f t="shared" si="2667"/>
        <v>45558</v>
      </c>
      <c r="Q28419" s="286">
        <v>45558</v>
      </c>
      <c r="R28419" s="246">
        <f t="shared" si="2668"/>
        <v>0.10684931506849316</v>
      </c>
      <c r="S28419" s="246" t="str">
        <f t="shared" si="2669"/>
        <v>Not applicable</v>
      </c>
      <c r="T28419" s="517">
        <v>0</v>
      </c>
      <c r="U28419" s="342">
        <f>(R28419*Table1[[#This Row],[Quantity of Product]])-(Table1[[#This Row],[Stove Breakdown Days ]]/365)</f>
        <v>0.10684931506849316</v>
      </c>
      <c r="W28419"/>
      <c r="X28419"/>
    </row>
    <row r="28420" spans="1:24">
      <c r="A28420" s="341" t="s">
        <v>3</v>
      </c>
      <c r="B28420" s="226" t="s">
        <v>1730</v>
      </c>
      <c r="C28420" s="226" t="s">
        <v>37322</v>
      </c>
      <c r="D28420" s="537"/>
      <c r="E28420" s="226" t="s">
        <v>37323</v>
      </c>
      <c r="F28420" s="226" t="s">
        <v>20033</v>
      </c>
      <c r="G28420" s="226" t="s">
        <v>1733</v>
      </c>
      <c r="H28420" s="226" t="s">
        <v>62304</v>
      </c>
      <c r="I28420" s="537"/>
      <c r="J28420" s="17" t="s">
        <v>40854</v>
      </c>
      <c r="K28420" s="226" t="s">
        <v>1734</v>
      </c>
      <c r="L28420" s="227">
        <v>45557</v>
      </c>
      <c r="M28420" s="17">
        <f t="shared" si="2665"/>
        <v>2024</v>
      </c>
      <c r="N28420" s="17" t="str">
        <f t="shared" si="2666"/>
        <v>Not applicable</v>
      </c>
      <c r="O28420" s="17" t="str">
        <f t="shared" si="2664"/>
        <v>0 - 1</v>
      </c>
      <c r="P28420" s="286">
        <f t="shared" si="2667"/>
        <v>45558</v>
      </c>
      <c r="Q28420" s="286">
        <v>45558</v>
      </c>
      <c r="R28420" s="246">
        <f t="shared" si="2668"/>
        <v>0.10684931506849316</v>
      </c>
      <c r="S28420" s="246" t="str">
        <f t="shared" si="2669"/>
        <v>Not applicable</v>
      </c>
      <c r="T28420" s="517">
        <v>0</v>
      </c>
      <c r="U28420" s="342">
        <f>(R28420*Table1[[#This Row],[Quantity of Product]])-(Table1[[#This Row],[Stove Breakdown Days ]]/365)</f>
        <v>0.10684931506849316</v>
      </c>
      <c r="W28420"/>
      <c r="X28420"/>
    </row>
    <row r="28421" spans="1:24">
      <c r="A28421" s="341" t="s">
        <v>3</v>
      </c>
      <c r="B28421" s="226" t="s">
        <v>1730</v>
      </c>
      <c r="C28421" s="226" t="s">
        <v>37356</v>
      </c>
      <c r="D28421" s="537"/>
      <c r="E28421" s="226" t="s">
        <v>37323</v>
      </c>
      <c r="F28421" s="226" t="s">
        <v>20033</v>
      </c>
      <c r="G28421" s="226" t="s">
        <v>1733</v>
      </c>
      <c r="H28421" s="226" t="s">
        <v>62305</v>
      </c>
      <c r="I28421" s="537"/>
      <c r="J28421" s="17" t="s">
        <v>40854</v>
      </c>
      <c r="K28421" s="226" t="s">
        <v>1734</v>
      </c>
      <c r="L28421" s="227">
        <v>45557</v>
      </c>
      <c r="M28421" s="17">
        <f t="shared" si="2665"/>
        <v>2024</v>
      </c>
      <c r="N28421" s="17" t="str">
        <f t="shared" si="2666"/>
        <v>Not applicable</v>
      </c>
      <c r="O28421" s="17" t="str">
        <f t="shared" si="2664"/>
        <v>0 - 1</v>
      </c>
      <c r="P28421" s="286">
        <f t="shared" si="2667"/>
        <v>45558</v>
      </c>
      <c r="Q28421" s="286">
        <v>45558</v>
      </c>
      <c r="R28421" s="246">
        <f t="shared" si="2668"/>
        <v>0.10684931506849316</v>
      </c>
      <c r="S28421" s="246" t="str">
        <f t="shared" si="2669"/>
        <v>Not applicable</v>
      </c>
      <c r="T28421" s="517">
        <v>0</v>
      </c>
      <c r="U28421" s="342">
        <f>(R28421*Table1[[#This Row],[Quantity of Product]])-(Table1[[#This Row],[Stove Breakdown Days ]]/365)</f>
        <v>0.10684931506849316</v>
      </c>
      <c r="W28421"/>
      <c r="X28421"/>
    </row>
    <row r="28422" spans="1:24">
      <c r="A28422" s="341" t="s">
        <v>3</v>
      </c>
      <c r="B28422" s="226" t="s">
        <v>1730</v>
      </c>
      <c r="C28422" s="226" t="s">
        <v>37339</v>
      </c>
      <c r="D28422" s="537"/>
      <c r="E28422" s="226" t="s">
        <v>37340</v>
      </c>
      <c r="F28422" s="226" t="s">
        <v>20033</v>
      </c>
      <c r="G28422" s="226" t="s">
        <v>1733</v>
      </c>
      <c r="H28422" s="226" t="s">
        <v>60222</v>
      </c>
      <c r="I28422" s="537"/>
      <c r="J28422" s="17" t="s">
        <v>40854</v>
      </c>
      <c r="K28422" s="226" t="s">
        <v>1734</v>
      </c>
      <c r="L28422" s="227">
        <v>45557</v>
      </c>
      <c r="M28422" s="17">
        <f t="shared" si="2665"/>
        <v>2024</v>
      </c>
      <c r="N28422" s="17" t="str">
        <f t="shared" si="2666"/>
        <v>Not applicable</v>
      </c>
      <c r="O28422" s="17" t="str">
        <f t="shared" si="2664"/>
        <v>0 - 1</v>
      </c>
      <c r="P28422" s="286">
        <f t="shared" si="2667"/>
        <v>45558</v>
      </c>
      <c r="Q28422" s="286">
        <v>45558</v>
      </c>
      <c r="R28422" s="246">
        <f t="shared" si="2668"/>
        <v>0.10684931506849316</v>
      </c>
      <c r="S28422" s="246" t="str">
        <f t="shared" si="2669"/>
        <v>Not applicable</v>
      </c>
      <c r="T28422" s="517">
        <v>0</v>
      </c>
      <c r="U28422" s="342">
        <f>(R28422*Table1[[#This Row],[Quantity of Product]])-(Table1[[#This Row],[Stove Breakdown Days ]]/365)</f>
        <v>0.10684931506849316</v>
      </c>
      <c r="W28422"/>
      <c r="X28422"/>
    </row>
    <row r="28423" spans="1:24">
      <c r="A28423" s="341" t="s">
        <v>3</v>
      </c>
      <c r="B28423" s="226" t="s">
        <v>1730</v>
      </c>
      <c r="C28423" s="226" t="s">
        <v>37349</v>
      </c>
      <c r="D28423" s="537"/>
      <c r="E28423" s="226" t="s">
        <v>37323</v>
      </c>
      <c r="F28423" s="226" t="s">
        <v>20033</v>
      </c>
      <c r="G28423" s="226" t="s">
        <v>1733</v>
      </c>
      <c r="H28423" s="226" t="s">
        <v>61510</v>
      </c>
      <c r="I28423" s="537"/>
      <c r="J28423" s="17" t="s">
        <v>40854</v>
      </c>
      <c r="K28423" s="226" t="s">
        <v>1734</v>
      </c>
      <c r="L28423" s="227">
        <v>45557</v>
      </c>
      <c r="M28423" s="17">
        <f t="shared" si="2665"/>
        <v>2024</v>
      </c>
      <c r="N28423" s="17" t="str">
        <f t="shared" si="2666"/>
        <v>Not applicable</v>
      </c>
      <c r="O28423" s="17" t="str">
        <f t="shared" si="2664"/>
        <v>0 - 1</v>
      </c>
      <c r="P28423" s="286">
        <f t="shared" si="2667"/>
        <v>45558</v>
      </c>
      <c r="Q28423" s="286">
        <v>45558</v>
      </c>
      <c r="R28423" s="246">
        <f t="shared" si="2668"/>
        <v>0.10684931506849316</v>
      </c>
      <c r="S28423" s="246" t="str">
        <f t="shared" si="2669"/>
        <v>Not applicable</v>
      </c>
      <c r="T28423" s="517">
        <v>0</v>
      </c>
      <c r="U28423" s="342">
        <f>(R28423*Table1[[#This Row],[Quantity of Product]])-(Table1[[#This Row],[Stove Breakdown Days ]]/365)</f>
        <v>0.10684931506849316</v>
      </c>
      <c r="W28423"/>
      <c r="X28423"/>
    </row>
    <row r="28424" spans="1:24">
      <c r="A28424" s="341" t="s">
        <v>3</v>
      </c>
      <c r="B28424" s="226" t="s">
        <v>1730</v>
      </c>
      <c r="C28424" s="226" t="s">
        <v>37331</v>
      </c>
      <c r="D28424" s="537"/>
      <c r="E28424" s="226" t="s">
        <v>37323</v>
      </c>
      <c r="F28424" s="226" t="s">
        <v>20033</v>
      </c>
      <c r="G28424" s="226" t="s">
        <v>1733</v>
      </c>
      <c r="H28424" s="226" t="s">
        <v>57997</v>
      </c>
      <c r="I28424" s="537"/>
      <c r="J28424" s="17" t="s">
        <v>40854</v>
      </c>
      <c r="K28424" s="226" t="s">
        <v>1734</v>
      </c>
      <c r="L28424" s="227">
        <v>45557</v>
      </c>
      <c r="M28424" s="17">
        <f t="shared" si="2665"/>
        <v>2024</v>
      </c>
      <c r="N28424" s="17" t="str">
        <f t="shared" si="2666"/>
        <v>Not applicable</v>
      </c>
      <c r="O28424" s="17" t="str">
        <f t="shared" si="2664"/>
        <v>0 - 1</v>
      </c>
      <c r="P28424" s="286">
        <f t="shared" si="2667"/>
        <v>45558</v>
      </c>
      <c r="Q28424" s="286">
        <v>45558</v>
      </c>
      <c r="R28424" s="246">
        <f t="shared" si="2668"/>
        <v>0.10684931506849316</v>
      </c>
      <c r="S28424" s="246" t="str">
        <f t="shared" si="2669"/>
        <v>Not applicable</v>
      </c>
      <c r="T28424" s="517">
        <v>0</v>
      </c>
      <c r="U28424" s="342">
        <f>(R28424*Table1[[#This Row],[Quantity of Product]])-(Table1[[#This Row],[Stove Breakdown Days ]]/365)</f>
        <v>0.10684931506849316</v>
      </c>
      <c r="W28424"/>
      <c r="X28424"/>
    </row>
    <row r="28425" spans="1:24">
      <c r="A28425" s="341" t="s">
        <v>3</v>
      </c>
      <c r="B28425" s="226" t="s">
        <v>1730</v>
      </c>
      <c r="C28425" s="226" t="s">
        <v>37333</v>
      </c>
      <c r="D28425" s="537"/>
      <c r="E28425" s="226" t="s">
        <v>36490</v>
      </c>
      <c r="F28425" s="226" t="s">
        <v>2299</v>
      </c>
      <c r="G28425" s="226" t="s">
        <v>1733</v>
      </c>
      <c r="H28425" s="226" t="s">
        <v>61628</v>
      </c>
      <c r="I28425" s="537"/>
      <c r="J28425" s="17" t="s">
        <v>40854</v>
      </c>
      <c r="K28425" s="226" t="s">
        <v>1734</v>
      </c>
      <c r="L28425" s="227">
        <v>45557</v>
      </c>
      <c r="M28425" s="17">
        <f t="shared" si="2665"/>
        <v>2024</v>
      </c>
      <c r="N28425" s="17" t="str">
        <f t="shared" si="2666"/>
        <v>Not applicable</v>
      </c>
      <c r="O28425" s="17" t="str">
        <f t="shared" si="2664"/>
        <v>0 - 1</v>
      </c>
      <c r="P28425" s="286">
        <f t="shared" si="2667"/>
        <v>45558</v>
      </c>
      <c r="Q28425" s="286">
        <v>45558</v>
      </c>
      <c r="R28425" s="246">
        <f t="shared" si="2668"/>
        <v>0.10684931506849316</v>
      </c>
      <c r="S28425" s="246" t="str">
        <f t="shared" si="2669"/>
        <v>Not applicable</v>
      </c>
      <c r="T28425" s="517">
        <v>0</v>
      </c>
      <c r="U28425" s="342">
        <f>(R28425*Table1[[#This Row],[Quantity of Product]])-(Table1[[#This Row],[Stove Breakdown Days ]]/365)</f>
        <v>0.10684931506849316</v>
      </c>
      <c r="W28425"/>
      <c r="X28425"/>
    </row>
    <row r="28426" spans="1:24">
      <c r="A28426" s="341" t="s">
        <v>3</v>
      </c>
      <c r="B28426" s="226" t="s">
        <v>1730</v>
      </c>
      <c r="C28426" s="226" t="s">
        <v>37351</v>
      </c>
      <c r="D28426" s="537"/>
      <c r="E28426" s="226" t="s">
        <v>36490</v>
      </c>
      <c r="F28426" s="226" t="s">
        <v>2299</v>
      </c>
      <c r="G28426" s="226" t="s">
        <v>1733</v>
      </c>
      <c r="H28426" s="226" t="s">
        <v>61628</v>
      </c>
      <c r="I28426" s="537"/>
      <c r="J28426" s="17" t="s">
        <v>40854</v>
      </c>
      <c r="K28426" s="226" t="s">
        <v>1734</v>
      </c>
      <c r="L28426" s="227">
        <v>45557</v>
      </c>
      <c r="M28426" s="17">
        <f t="shared" si="2665"/>
        <v>2024</v>
      </c>
      <c r="N28426" s="17" t="str">
        <f t="shared" si="2666"/>
        <v>Not applicable</v>
      </c>
      <c r="O28426" s="17" t="str">
        <f t="shared" si="2664"/>
        <v>0 - 1</v>
      </c>
      <c r="P28426" s="286">
        <f t="shared" si="2667"/>
        <v>45558</v>
      </c>
      <c r="Q28426" s="286">
        <v>45558</v>
      </c>
      <c r="R28426" s="246">
        <f t="shared" si="2668"/>
        <v>0.10684931506849316</v>
      </c>
      <c r="S28426" s="246" t="str">
        <f t="shared" si="2669"/>
        <v>Not applicable</v>
      </c>
      <c r="T28426" s="517">
        <v>0</v>
      </c>
      <c r="U28426" s="342">
        <f>(R28426*Table1[[#This Row],[Quantity of Product]])-(Table1[[#This Row],[Stove Breakdown Days ]]/365)</f>
        <v>0.10684931506849316</v>
      </c>
      <c r="W28426"/>
      <c r="X28426"/>
    </row>
    <row r="28427" spans="1:24">
      <c r="A28427" s="341" t="s">
        <v>3</v>
      </c>
      <c r="B28427" s="226" t="s">
        <v>1730</v>
      </c>
      <c r="C28427" s="226" t="s">
        <v>37329</v>
      </c>
      <c r="D28427" s="537"/>
      <c r="E28427" s="226" t="s">
        <v>37330</v>
      </c>
      <c r="F28427" s="226" t="s">
        <v>2299</v>
      </c>
      <c r="G28427" s="226" t="s">
        <v>1733</v>
      </c>
      <c r="H28427" s="226" t="s">
        <v>61510</v>
      </c>
      <c r="I28427" s="537"/>
      <c r="J28427" s="17" t="s">
        <v>40854</v>
      </c>
      <c r="K28427" s="226" t="s">
        <v>1734</v>
      </c>
      <c r="L28427" s="227">
        <v>45557</v>
      </c>
      <c r="M28427" s="17">
        <f t="shared" si="2665"/>
        <v>2024</v>
      </c>
      <c r="N28427" s="17" t="str">
        <f t="shared" si="2666"/>
        <v>Not applicable</v>
      </c>
      <c r="O28427" s="17" t="str">
        <f t="shared" si="2664"/>
        <v>0 - 1</v>
      </c>
      <c r="P28427" s="286">
        <f t="shared" si="2667"/>
        <v>45558</v>
      </c>
      <c r="Q28427" s="286">
        <v>45558</v>
      </c>
      <c r="R28427" s="246">
        <f t="shared" si="2668"/>
        <v>0.10684931506849316</v>
      </c>
      <c r="S28427" s="246" t="str">
        <f t="shared" si="2669"/>
        <v>Not applicable</v>
      </c>
      <c r="T28427" s="517">
        <v>0</v>
      </c>
      <c r="U28427" s="342">
        <f>(R28427*Table1[[#This Row],[Quantity of Product]])-(Table1[[#This Row],[Stove Breakdown Days ]]/365)</f>
        <v>0.10684931506849316</v>
      </c>
      <c r="W28427"/>
      <c r="X28427"/>
    </row>
    <row r="28428" spans="1:24">
      <c r="A28428" s="341" t="s">
        <v>3</v>
      </c>
      <c r="B28428" s="226" t="s">
        <v>1730</v>
      </c>
      <c r="C28428" s="226" t="s">
        <v>37326</v>
      </c>
      <c r="D28428" s="537"/>
      <c r="E28428" s="226" t="s">
        <v>37327</v>
      </c>
      <c r="F28428" s="226" t="s">
        <v>2299</v>
      </c>
      <c r="G28428" s="226" t="s">
        <v>1733</v>
      </c>
      <c r="H28428" s="226" t="s">
        <v>62306</v>
      </c>
      <c r="I28428" s="537"/>
      <c r="J28428" s="17" t="s">
        <v>40854</v>
      </c>
      <c r="K28428" s="226" t="s">
        <v>1734</v>
      </c>
      <c r="L28428" s="227">
        <v>45557</v>
      </c>
      <c r="M28428" s="17">
        <f t="shared" si="2665"/>
        <v>2024</v>
      </c>
      <c r="N28428" s="17" t="str">
        <f t="shared" si="2666"/>
        <v>Not applicable</v>
      </c>
      <c r="O28428" s="17" t="str">
        <f t="shared" si="2664"/>
        <v>0 - 1</v>
      </c>
      <c r="P28428" s="286">
        <f t="shared" si="2667"/>
        <v>45558</v>
      </c>
      <c r="Q28428" s="286">
        <v>45558</v>
      </c>
      <c r="R28428" s="246">
        <f t="shared" si="2668"/>
        <v>0.10684931506849316</v>
      </c>
      <c r="S28428" s="246" t="str">
        <f t="shared" si="2669"/>
        <v>Not applicable</v>
      </c>
      <c r="T28428" s="517">
        <v>0</v>
      </c>
      <c r="U28428" s="342">
        <f>(R28428*Table1[[#This Row],[Quantity of Product]])-(Table1[[#This Row],[Stove Breakdown Days ]]/365)</f>
        <v>0.10684931506849316</v>
      </c>
      <c r="W28428"/>
      <c r="X28428"/>
    </row>
    <row r="28429" spans="1:24">
      <c r="A28429" s="341" t="s">
        <v>3</v>
      </c>
      <c r="B28429" s="226" t="s">
        <v>1730</v>
      </c>
      <c r="C28429" s="226" t="s">
        <v>37324</v>
      </c>
      <c r="D28429" s="537"/>
      <c r="E28429" s="226" t="s">
        <v>37325</v>
      </c>
      <c r="F28429" s="226" t="s">
        <v>2299</v>
      </c>
      <c r="G28429" s="226" t="s">
        <v>1733</v>
      </c>
      <c r="H28429" s="226" t="s">
        <v>62307</v>
      </c>
      <c r="I28429" s="537"/>
      <c r="J28429" s="17" t="s">
        <v>40854</v>
      </c>
      <c r="K28429" s="226" t="s">
        <v>1734</v>
      </c>
      <c r="L28429" s="227">
        <v>45557</v>
      </c>
      <c r="M28429" s="17">
        <f t="shared" si="2665"/>
        <v>2024</v>
      </c>
      <c r="N28429" s="17" t="str">
        <f t="shared" si="2666"/>
        <v>Not applicable</v>
      </c>
      <c r="O28429" s="17" t="str">
        <f t="shared" si="2664"/>
        <v>0 - 1</v>
      </c>
      <c r="P28429" s="286">
        <f t="shared" si="2667"/>
        <v>45558</v>
      </c>
      <c r="Q28429" s="286">
        <v>45558</v>
      </c>
      <c r="R28429" s="246">
        <f t="shared" si="2668"/>
        <v>0.10684931506849316</v>
      </c>
      <c r="S28429" s="246" t="str">
        <f t="shared" si="2669"/>
        <v>Not applicable</v>
      </c>
      <c r="T28429" s="517">
        <v>0</v>
      </c>
      <c r="U28429" s="342">
        <f>(R28429*Table1[[#This Row],[Quantity of Product]])-(Table1[[#This Row],[Stove Breakdown Days ]]/365)</f>
        <v>0.10684931506849316</v>
      </c>
      <c r="W28429"/>
      <c r="X28429"/>
    </row>
    <row r="28430" spans="1:24">
      <c r="A28430" s="341" t="s">
        <v>3</v>
      </c>
      <c r="B28430" s="226" t="s">
        <v>1730</v>
      </c>
      <c r="C28430" s="226" t="s">
        <v>37328</v>
      </c>
      <c r="D28430" s="537"/>
      <c r="E28430" s="226" t="s">
        <v>35728</v>
      </c>
      <c r="F28430" s="226" t="s">
        <v>1827</v>
      </c>
      <c r="G28430" s="226" t="s">
        <v>1733</v>
      </c>
      <c r="H28430" s="226" t="s">
        <v>62308</v>
      </c>
      <c r="I28430" s="537"/>
      <c r="J28430" s="17" t="s">
        <v>40854</v>
      </c>
      <c r="K28430" s="226" t="s">
        <v>1734</v>
      </c>
      <c r="L28430" s="227">
        <v>45557</v>
      </c>
      <c r="M28430" s="17">
        <f t="shared" si="2665"/>
        <v>2024</v>
      </c>
      <c r="N28430" s="17" t="str">
        <f t="shared" si="2666"/>
        <v>Not applicable</v>
      </c>
      <c r="O28430" s="17" t="str">
        <f t="shared" si="2664"/>
        <v>0 - 1</v>
      </c>
      <c r="P28430" s="286">
        <f t="shared" si="2667"/>
        <v>45558</v>
      </c>
      <c r="Q28430" s="286">
        <v>45558</v>
      </c>
      <c r="R28430" s="246">
        <f t="shared" si="2668"/>
        <v>0.10684931506849316</v>
      </c>
      <c r="S28430" s="246" t="str">
        <f t="shared" si="2669"/>
        <v>Not applicable</v>
      </c>
      <c r="T28430" s="517">
        <v>0</v>
      </c>
      <c r="U28430" s="342">
        <f>(R28430*Table1[[#This Row],[Quantity of Product]])-(Table1[[#This Row],[Stove Breakdown Days ]]/365)</f>
        <v>0.10684931506849316</v>
      </c>
      <c r="W28430"/>
      <c r="X28430"/>
    </row>
    <row r="28431" spans="1:24">
      <c r="A28431" s="341" t="s">
        <v>3</v>
      </c>
      <c r="B28431" s="226" t="s">
        <v>1730</v>
      </c>
      <c r="C28431" s="226" t="s">
        <v>37346</v>
      </c>
      <c r="D28431" s="537"/>
      <c r="E28431" s="226" t="s">
        <v>37347</v>
      </c>
      <c r="F28431" s="226" t="s">
        <v>5075</v>
      </c>
      <c r="G28431" s="226" t="s">
        <v>1733</v>
      </c>
      <c r="H28431" s="226" t="s">
        <v>62309</v>
      </c>
      <c r="I28431" s="537"/>
      <c r="J28431" s="17" t="s">
        <v>40854</v>
      </c>
      <c r="K28431" s="226" t="s">
        <v>1734</v>
      </c>
      <c r="L28431" s="227">
        <v>45557</v>
      </c>
      <c r="M28431" s="17">
        <f t="shared" si="2665"/>
        <v>2024</v>
      </c>
      <c r="N28431" s="17" t="str">
        <f t="shared" si="2666"/>
        <v>Not applicable</v>
      </c>
      <c r="O28431" s="17" t="str">
        <f t="shared" si="2664"/>
        <v>0 - 1</v>
      </c>
      <c r="P28431" s="286">
        <f t="shared" si="2667"/>
        <v>45558</v>
      </c>
      <c r="Q28431" s="286">
        <v>45558</v>
      </c>
      <c r="R28431" s="246">
        <f t="shared" si="2668"/>
        <v>0.10684931506849316</v>
      </c>
      <c r="S28431" s="246" t="str">
        <f t="shared" si="2669"/>
        <v>Not applicable</v>
      </c>
      <c r="T28431" s="517">
        <v>0</v>
      </c>
      <c r="U28431" s="342">
        <f>(R28431*Table1[[#This Row],[Quantity of Product]])-(Table1[[#This Row],[Stove Breakdown Days ]]/365)</f>
        <v>0.10684931506849316</v>
      </c>
      <c r="W28431"/>
      <c r="X28431"/>
    </row>
    <row r="28432" spans="1:24">
      <c r="A28432" s="341" t="s">
        <v>3</v>
      </c>
      <c r="B28432" s="226" t="s">
        <v>1730</v>
      </c>
      <c r="C28432" s="226" t="s">
        <v>37336</v>
      </c>
      <c r="D28432" s="537"/>
      <c r="E28432" s="226" t="s">
        <v>37337</v>
      </c>
      <c r="F28432" s="226" t="s">
        <v>6729</v>
      </c>
      <c r="G28432" s="226" t="s">
        <v>1733</v>
      </c>
      <c r="H28432" s="226" t="s">
        <v>62310</v>
      </c>
      <c r="I28432" s="537"/>
      <c r="J28432" s="17" t="s">
        <v>40854</v>
      </c>
      <c r="K28432" s="226" t="s">
        <v>1734</v>
      </c>
      <c r="L28432" s="227">
        <v>45557</v>
      </c>
      <c r="M28432" s="17">
        <f t="shared" si="2665"/>
        <v>2024</v>
      </c>
      <c r="N28432" s="17" t="str">
        <f t="shared" si="2666"/>
        <v>Not applicable</v>
      </c>
      <c r="O28432" s="17" t="str">
        <f t="shared" si="2664"/>
        <v>0 - 1</v>
      </c>
      <c r="P28432" s="286">
        <f t="shared" si="2667"/>
        <v>45558</v>
      </c>
      <c r="Q28432" s="286">
        <v>45558</v>
      </c>
      <c r="R28432" s="246">
        <f t="shared" si="2668"/>
        <v>0.10684931506849316</v>
      </c>
      <c r="S28432" s="246" t="str">
        <f t="shared" si="2669"/>
        <v>Not applicable</v>
      </c>
      <c r="T28432" s="517">
        <v>0</v>
      </c>
      <c r="U28432" s="342">
        <f>(R28432*Table1[[#This Row],[Quantity of Product]])-(Table1[[#This Row],[Stove Breakdown Days ]]/365)</f>
        <v>0.10684931506849316</v>
      </c>
      <c r="W28432"/>
      <c r="X28432"/>
    </row>
    <row r="28433" spans="1:24">
      <c r="A28433" s="341" t="s">
        <v>3</v>
      </c>
      <c r="B28433" s="226" t="s">
        <v>1730</v>
      </c>
      <c r="C28433" s="226" t="s">
        <v>37355</v>
      </c>
      <c r="D28433" s="537"/>
      <c r="E28433" s="226" t="s">
        <v>37337</v>
      </c>
      <c r="F28433" s="226" t="s">
        <v>6729</v>
      </c>
      <c r="G28433" s="226" t="s">
        <v>1733</v>
      </c>
      <c r="H28433" s="226" t="s">
        <v>62311</v>
      </c>
      <c r="I28433" s="537"/>
      <c r="J28433" s="17" t="s">
        <v>40854</v>
      </c>
      <c r="K28433" s="226" t="s">
        <v>1734</v>
      </c>
      <c r="L28433" s="227">
        <v>45557</v>
      </c>
      <c r="M28433" s="17">
        <f t="shared" si="2665"/>
        <v>2024</v>
      </c>
      <c r="N28433" s="17" t="str">
        <f t="shared" si="2666"/>
        <v>Not applicable</v>
      </c>
      <c r="O28433" s="17" t="str">
        <f t="shared" si="2664"/>
        <v>0 - 1</v>
      </c>
      <c r="P28433" s="286">
        <f t="shared" si="2667"/>
        <v>45558</v>
      </c>
      <c r="Q28433" s="286">
        <v>45558</v>
      </c>
      <c r="R28433" s="246">
        <f t="shared" si="2668"/>
        <v>0.10684931506849316</v>
      </c>
      <c r="S28433" s="246" t="str">
        <f t="shared" si="2669"/>
        <v>Not applicable</v>
      </c>
      <c r="T28433" s="517">
        <v>0</v>
      </c>
      <c r="U28433" s="342">
        <f>(R28433*Table1[[#This Row],[Quantity of Product]])-(Table1[[#This Row],[Stove Breakdown Days ]]/365)</f>
        <v>0.10684931506849316</v>
      </c>
      <c r="W28433"/>
      <c r="X28433"/>
    </row>
    <row r="28434" spans="1:24">
      <c r="A28434" s="341" t="s">
        <v>3</v>
      </c>
      <c r="B28434" s="226" t="s">
        <v>1730</v>
      </c>
      <c r="C28434" s="226" t="s">
        <v>37338</v>
      </c>
      <c r="D28434" s="537"/>
      <c r="E28434" s="226" t="s">
        <v>25308</v>
      </c>
      <c r="F28434" s="226" t="s">
        <v>6729</v>
      </c>
      <c r="G28434" s="226" t="s">
        <v>1733</v>
      </c>
      <c r="H28434" s="226" t="s">
        <v>62312</v>
      </c>
      <c r="I28434" s="537"/>
      <c r="J28434" s="17" t="s">
        <v>40854</v>
      </c>
      <c r="K28434" s="226" t="s">
        <v>1734</v>
      </c>
      <c r="L28434" s="227">
        <v>45557</v>
      </c>
      <c r="M28434" s="17">
        <f t="shared" si="2665"/>
        <v>2024</v>
      </c>
      <c r="N28434" s="17" t="str">
        <f t="shared" si="2666"/>
        <v>Not applicable</v>
      </c>
      <c r="O28434" s="17" t="str">
        <f t="shared" si="2664"/>
        <v>0 - 1</v>
      </c>
      <c r="P28434" s="286">
        <f t="shared" si="2667"/>
        <v>45558</v>
      </c>
      <c r="Q28434" s="286">
        <v>45558</v>
      </c>
      <c r="R28434" s="246">
        <f t="shared" si="2668"/>
        <v>0.10684931506849316</v>
      </c>
      <c r="S28434" s="246" t="str">
        <f t="shared" si="2669"/>
        <v>Not applicable</v>
      </c>
      <c r="T28434" s="517">
        <v>0</v>
      </c>
      <c r="U28434" s="342">
        <f>(R28434*Table1[[#This Row],[Quantity of Product]])-(Table1[[#This Row],[Stove Breakdown Days ]]/365)</f>
        <v>0.10684931506849316</v>
      </c>
      <c r="W28434"/>
      <c r="X28434"/>
    </row>
    <row r="28435" spans="1:24">
      <c r="A28435" s="341" t="s">
        <v>3</v>
      </c>
      <c r="B28435" s="226" t="s">
        <v>1730</v>
      </c>
      <c r="C28435" s="226" t="s">
        <v>37348</v>
      </c>
      <c r="D28435" s="537"/>
      <c r="E28435" s="226" t="s">
        <v>4367</v>
      </c>
      <c r="F28435" s="226" t="s">
        <v>1752</v>
      </c>
      <c r="G28435" s="226" t="s">
        <v>1733</v>
      </c>
      <c r="H28435" s="226" t="s">
        <v>61510</v>
      </c>
      <c r="I28435" s="537"/>
      <c r="J28435" s="17" t="s">
        <v>40854</v>
      </c>
      <c r="K28435" s="226" t="s">
        <v>1734</v>
      </c>
      <c r="L28435" s="227">
        <v>45557</v>
      </c>
      <c r="M28435" s="17">
        <f t="shared" si="2665"/>
        <v>2024</v>
      </c>
      <c r="N28435" s="17" t="str">
        <f t="shared" si="2666"/>
        <v>Not applicable</v>
      </c>
      <c r="O28435" s="17" t="str">
        <f t="shared" si="2664"/>
        <v>0 - 1</v>
      </c>
      <c r="P28435" s="286">
        <f t="shared" si="2667"/>
        <v>45558</v>
      </c>
      <c r="Q28435" s="286">
        <v>45558</v>
      </c>
      <c r="R28435" s="246">
        <f t="shared" si="2668"/>
        <v>0.10684931506849316</v>
      </c>
      <c r="S28435" s="246" t="str">
        <f t="shared" si="2669"/>
        <v>Not applicable</v>
      </c>
      <c r="T28435" s="517">
        <v>0</v>
      </c>
      <c r="U28435" s="342">
        <f>(R28435*Table1[[#This Row],[Quantity of Product]])-(Table1[[#This Row],[Stove Breakdown Days ]]/365)</f>
        <v>0.10684931506849316</v>
      </c>
      <c r="W28435"/>
      <c r="X28435"/>
    </row>
    <row r="28436" spans="1:24">
      <c r="A28436" s="341" t="s">
        <v>3</v>
      </c>
      <c r="B28436" s="226" t="s">
        <v>1730</v>
      </c>
      <c r="C28436" s="226" t="s">
        <v>37344</v>
      </c>
      <c r="D28436" s="537"/>
      <c r="E28436" s="226" t="s">
        <v>37296</v>
      </c>
      <c r="F28436" s="226" t="s">
        <v>2299</v>
      </c>
      <c r="G28436" s="226" t="s">
        <v>1733</v>
      </c>
      <c r="H28436" s="226" t="s">
        <v>62313</v>
      </c>
      <c r="I28436" s="537"/>
      <c r="J28436" s="17" t="s">
        <v>40854</v>
      </c>
      <c r="K28436" s="226" t="s">
        <v>1734</v>
      </c>
      <c r="L28436" s="227">
        <v>45557</v>
      </c>
      <c r="M28436" s="17">
        <f t="shared" si="2665"/>
        <v>2024</v>
      </c>
      <c r="N28436" s="17" t="str">
        <f t="shared" si="2666"/>
        <v>Not applicable</v>
      </c>
      <c r="O28436" s="17" t="str">
        <f t="shared" si="2664"/>
        <v>0 - 1</v>
      </c>
      <c r="P28436" s="286">
        <f t="shared" si="2667"/>
        <v>45558</v>
      </c>
      <c r="Q28436" s="286">
        <v>45558</v>
      </c>
      <c r="R28436" s="246">
        <f t="shared" si="2668"/>
        <v>0.10684931506849316</v>
      </c>
      <c r="S28436" s="246" t="str">
        <f t="shared" si="2669"/>
        <v>Not applicable</v>
      </c>
      <c r="T28436" s="517">
        <v>0</v>
      </c>
      <c r="U28436" s="342">
        <f>(R28436*Table1[[#This Row],[Quantity of Product]])-(Table1[[#This Row],[Stove Breakdown Days ]]/365)</f>
        <v>0.10684931506849316</v>
      </c>
      <c r="W28436"/>
      <c r="X28436"/>
    </row>
    <row r="28437" spans="1:24">
      <c r="A28437" s="341" t="s">
        <v>3</v>
      </c>
      <c r="B28437" s="226" t="s">
        <v>1730</v>
      </c>
      <c r="C28437" s="226" t="s">
        <v>37332</v>
      </c>
      <c r="D28437" s="537"/>
      <c r="E28437" s="226" t="s">
        <v>33449</v>
      </c>
      <c r="F28437" s="226" t="s">
        <v>2299</v>
      </c>
      <c r="G28437" s="226" t="s">
        <v>1733</v>
      </c>
      <c r="H28437" s="226" t="s">
        <v>62313</v>
      </c>
      <c r="I28437" s="537"/>
      <c r="J28437" s="17" t="s">
        <v>40854</v>
      </c>
      <c r="K28437" s="226" t="s">
        <v>1734</v>
      </c>
      <c r="L28437" s="227">
        <v>45557</v>
      </c>
      <c r="M28437" s="17">
        <f t="shared" si="2665"/>
        <v>2024</v>
      </c>
      <c r="N28437" s="17" t="str">
        <f t="shared" si="2666"/>
        <v>Not applicable</v>
      </c>
      <c r="O28437" s="17" t="str">
        <f t="shared" si="2664"/>
        <v>0 - 1</v>
      </c>
      <c r="P28437" s="286">
        <f t="shared" si="2667"/>
        <v>45558</v>
      </c>
      <c r="Q28437" s="286">
        <v>45558</v>
      </c>
      <c r="R28437" s="246">
        <f t="shared" si="2668"/>
        <v>0.10684931506849316</v>
      </c>
      <c r="S28437" s="246" t="str">
        <f t="shared" si="2669"/>
        <v>Not applicable</v>
      </c>
      <c r="T28437" s="517">
        <v>0</v>
      </c>
      <c r="U28437" s="342">
        <f>(R28437*Table1[[#This Row],[Quantity of Product]])-(Table1[[#This Row],[Stove Breakdown Days ]]/365)</f>
        <v>0.10684931506849316</v>
      </c>
      <c r="W28437"/>
      <c r="X28437"/>
    </row>
    <row r="28438" spans="1:24">
      <c r="A28438" s="341" t="s">
        <v>3</v>
      </c>
      <c r="B28438" s="226" t="s">
        <v>1730</v>
      </c>
      <c r="C28438" s="226" t="s">
        <v>37359</v>
      </c>
      <c r="D28438" s="537"/>
      <c r="E28438" s="226" t="s">
        <v>37296</v>
      </c>
      <c r="F28438" s="226" t="s">
        <v>2299</v>
      </c>
      <c r="G28438" s="226" t="s">
        <v>1733</v>
      </c>
      <c r="H28438" s="226" t="s">
        <v>62314</v>
      </c>
      <c r="I28438" s="537"/>
      <c r="J28438" s="17" t="s">
        <v>40854</v>
      </c>
      <c r="K28438" s="226" t="s">
        <v>1734</v>
      </c>
      <c r="L28438" s="227">
        <v>45557</v>
      </c>
      <c r="M28438" s="17">
        <f t="shared" si="2665"/>
        <v>2024</v>
      </c>
      <c r="N28438" s="17" t="str">
        <f t="shared" si="2666"/>
        <v>Not applicable</v>
      </c>
      <c r="O28438" s="17" t="str">
        <f t="shared" si="2664"/>
        <v>0 - 1</v>
      </c>
      <c r="P28438" s="286">
        <f t="shared" si="2667"/>
        <v>45558</v>
      </c>
      <c r="Q28438" s="286">
        <v>45558</v>
      </c>
      <c r="R28438" s="246">
        <f t="shared" si="2668"/>
        <v>0.10684931506849316</v>
      </c>
      <c r="S28438" s="246" t="str">
        <f t="shared" si="2669"/>
        <v>Not applicable</v>
      </c>
      <c r="T28438" s="517">
        <v>0</v>
      </c>
      <c r="U28438" s="342">
        <f>(R28438*Table1[[#This Row],[Quantity of Product]])-(Table1[[#This Row],[Stove Breakdown Days ]]/365)</f>
        <v>0.10684931506849316</v>
      </c>
      <c r="W28438"/>
      <c r="X28438"/>
    </row>
    <row r="28439" spans="1:24">
      <c r="A28439" s="341" t="s">
        <v>3</v>
      </c>
      <c r="B28439" s="226" t="s">
        <v>1730</v>
      </c>
      <c r="C28439" s="226" t="s">
        <v>37450</v>
      </c>
      <c r="D28439" s="537"/>
      <c r="E28439" s="226" t="s">
        <v>37451</v>
      </c>
      <c r="F28439" s="226" t="s">
        <v>1752</v>
      </c>
      <c r="G28439" s="226" t="s">
        <v>1733</v>
      </c>
      <c r="H28439" s="226" t="s">
        <v>62315</v>
      </c>
      <c r="I28439" s="537"/>
      <c r="J28439" s="17" t="s">
        <v>40854</v>
      </c>
      <c r="K28439" s="226" t="s">
        <v>1734</v>
      </c>
      <c r="L28439" s="227">
        <v>45558</v>
      </c>
      <c r="M28439" s="17">
        <f t="shared" si="2665"/>
        <v>2024</v>
      </c>
      <c r="N28439" s="17" t="str">
        <f t="shared" si="2666"/>
        <v>Not applicable</v>
      </c>
      <c r="O28439" s="17" t="str">
        <f t="shared" si="2664"/>
        <v>0 - 1</v>
      </c>
      <c r="P28439" s="286">
        <f t="shared" si="2667"/>
        <v>45559</v>
      </c>
      <c r="Q28439" s="286">
        <v>45559</v>
      </c>
      <c r="R28439" s="246">
        <f t="shared" si="2668"/>
        <v>0.10410958904109589</v>
      </c>
      <c r="S28439" s="246" t="str">
        <f t="shared" si="2669"/>
        <v>Not applicable</v>
      </c>
      <c r="T28439" s="517">
        <v>0</v>
      </c>
      <c r="U28439" s="342">
        <f>(R28439*Table1[[#This Row],[Quantity of Product]])-(Table1[[#This Row],[Stove Breakdown Days ]]/365)</f>
        <v>0.10410958904109589</v>
      </c>
      <c r="W28439"/>
      <c r="X28439"/>
    </row>
    <row r="28440" spans="1:24">
      <c r="A28440" s="341" t="s">
        <v>3</v>
      </c>
      <c r="B28440" s="226" t="s">
        <v>1730</v>
      </c>
      <c r="C28440" s="226" t="s">
        <v>37377</v>
      </c>
      <c r="D28440" s="537"/>
      <c r="E28440" s="226" t="s">
        <v>37378</v>
      </c>
      <c r="F28440" s="226" t="s">
        <v>2299</v>
      </c>
      <c r="G28440" s="226" t="s">
        <v>1733</v>
      </c>
      <c r="H28440" s="226" t="s">
        <v>61510</v>
      </c>
      <c r="I28440" s="537"/>
      <c r="J28440" s="17" t="s">
        <v>40854</v>
      </c>
      <c r="K28440" s="226" t="s">
        <v>1734</v>
      </c>
      <c r="L28440" s="227">
        <v>45558</v>
      </c>
      <c r="M28440" s="17">
        <f t="shared" si="2665"/>
        <v>2024</v>
      </c>
      <c r="N28440" s="17" t="str">
        <f t="shared" si="2666"/>
        <v>Not applicable</v>
      </c>
      <c r="O28440" s="17" t="str">
        <f t="shared" si="2664"/>
        <v>0 - 1</v>
      </c>
      <c r="P28440" s="286">
        <f t="shared" si="2667"/>
        <v>45559</v>
      </c>
      <c r="Q28440" s="286">
        <v>45559</v>
      </c>
      <c r="R28440" s="246">
        <f t="shared" si="2668"/>
        <v>0.10410958904109589</v>
      </c>
      <c r="S28440" s="246" t="str">
        <f t="shared" si="2669"/>
        <v>Not applicable</v>
      </c>
      <c r="T28440" s="517">
        <v>0</v>
      </c>
      <c r="U28440" s="342">
        <f>(R28440*Table1[[#This Row],[Quantity of Product]])-(Table1[[#This Row],[Stove Breakdown Days ]]/365)</f>
        <v>0.10410958904109589</v>
      </c>
      <c r="W28440"/>
      <c r="X28440"/>
    </row>
    <row r="28441" spans="1:24">
      <c r="A28441" s="341" t="s">
        <v>3</v>
      </c>
      <c r="B28441" s="226" t="s">
        <v>1730</v>
      </c>
      <c r="C28441" s="226" t="s">
        <v>37434</v>
      </c>
      <c r="D28441" s="537"/>
      <c r="E28441" s="226" t="s">
        <v>37376</v>
      </c>
      <c r="F28441" s="226" t="s">
        <v>20033</v>
      </c>
      <c r="G28441" s="226" t="s">
        <v>1733</v>
      </c>
      <c r="H28441" s="226" t="s">
        <v>62313</v>
      </c>
      <c r="I28441" s="537"/>
      <c r="J28441" s="17" t="s">
        <v>40854</v>
      </c>
      <c r="K28441" s="226" t="s">
        <v>1734</v>
      </c>
      <c r="L28441" s="227">
        <v>45558</v>
      </c>
      <c r="M28441" s="17">
        <f t="shared" si="2665"/>
        <v>2024</v>
      </c>
      <c r="N28441" s="17" t="str">
        <f t="shared" si="2666"/>
        <v>Not applicable</v>
      </c>
      <c r="O28441" s="17" t="str">
        <f t="shared" si="2664"/>
        <v>0 - 1</v>
      </c>
      <c r="P28441" s="286">
        <f t="shared" si="2667"/>
        <v>45559</v>
      </c>
      <c r="Q28441" s="286">
        <v>45559</v>
      </c>
      <c r="R28441" s="246">
        <f t="shared" si="2668"/>
        <v>0.10410958904109589</v>
      </c>
      <c r="S28441" s="246" t="str">
        <f t="shared" si="2669"/>
        <v>Not applicable</v>
      </c>
      <c r="T28441" s="517">
        <v>0</v>
      </c>
      <c r="U28441" s="342">
        <f>(R28441*Table1[[#This Row],[Quantity of Product]])-(Table1[[#This Row],[Stove Breakdown Days ]]/365)</f>
        <v>0.10410958904109589</v>
      </c>
      <c r="W28441"/>
      <c r="X28441"/>
    </row>
    <row r="28442" spans="1:24">
      <c r="A28442" s="341" t="s">
        <v>3</v>
      </c>
      <c r="B28442" s="226" t="s">
        <v>1730</v>
      </c>
      <c r="C28442" s="226" t="s">
        <v>37375</v>
      </c>
      <c r="D28442" s="537"/>
      <c r="E28442" s="226" t="s">
        <v>37376</v>
      </c>
      <c r="F28442" s="226" t="s">
        <v>20033</v>
      </c>
      <c r="G28442" s="226" t="s">
        <v>1733</v>
      </c>
      <c r="H28442" s="226" t="s">
        <v>62316</v>
      </c>
      <c r="I28442" s="537"/>
      <c r="J28442" s="17" t="s">
        <v>40854</v>
      </c>
      <c r="K28442" s="226" t="s">
        <v>1734</v>
      </c>
      <c r="L28442" s="227">
        <v>45558</v>
      </c>
      <c r="M28442" s="17">
        <f t="shared" si="2665"/>
        <v>2024</v>
      </c>
      <c r="N28442" s="17" t="str">
        <f t="shared" si="2666"/>
        <v>Not applicable</v>
      </c>
      <c r="O28442" s="17" t="str">
        <f t="shared" si="2664"/>
        <v>0 - 1</v>
      </c>
      <c r="P28442" s="286">
        <f t="shared" si="2667"/>
        <v>45559</v>
      </c>
      <c r="Q28442" s="286">
        <v>45559</v>
      </c>
      <c r="R28442" s="246">
        <f t="shared" si="2668"/>
        <v>0.10410958904109589</v>
      </c>
      <c r="S28442" s="246" t="str">
        <f t="shared" si="2669"/>
        <v>Not applicable</v>
      </c>
      <c r="T28442" s="517">
        <v>0</v>
      </c>
      <c r="U28442" s="342">
        <f>(R28442*Table1[[#This Row],[Quantity of Product]])-(Table1[[#This Row],[Stove Breakdown Days ]]/365)</f>
        <v>0.10410958904109589</v>
      </c>
      <c r="W28442"/>
      <c r="X28442"/>
    </row>
    <row r="28443" spans="1:24">
      <c r="A28443" s="341" t="s">
        <v>3</v>
      </c>
      <c r="B28443" s="226" t="s">
        <v>1730</v>
      </c>
      <c r="C28443" s="226" t="s">
        <v>37460</v>
      </c>
      <c r="D28443" s="537"/>
      <c r="E28443" s="226" t="s">
        <v>37376</v>
      </c>
      <c r="F28443" s="226" t="s">
        <v>20033</v>
      </c>
      <c r="G28443" s="226" t="s">
        <v>1733</v>
      </c>
      <c r="H28443" s="226" t="s">
        <v>62313</v>
      </c>
      <c r="I28443" s="537"/>
      <c r="J28443" s="17" t="s">
        <v>40854</v>
      </c>
      <c r="K28443" s="226" t="s">
        <v>1734</v>
      </c>
      <c r="L28443" s="227">
        <v>45558</v>
      </c>
      <c r="M28443" s="17">
        <f t="shared" si="2665"/>
        <v>2024</v>
      </c>
      <c r="N28443" s="17" t="str">
        <f t="shared" si="2666"/>
        <v>Not applicable</v>
      </c>
      <c r="O28443" s="17" t="str">
        <f t="shared" si="2664"/>
        <v>0 - 1</v>
      </c>
      <c r="P28443" s="286">
        <f t="shared" si="2667"/>
        <v>45559</v>
      </c>
      <c r="Q28443" s="286">
        <v>45559</v>
      </c>
      <c r="R28443" s="246">
        <f t="shared" si="2668"/>
        <v>0.10410958904109589</v>
      </c>
      <c r="S28443" s="246" t="str">
        <f t="shared" si="2669"/>
        <v>Not applicable</v>
      </c>
      <c r="T28443" s="517">
        <v>0</v>
      </c>
      <c r="U28443" s="342">
        <f>(R28443*Table1[[#This Row],[Quantity of Product]])-(Table1[[#This Row],[Stove Breakdown Days ]]/365)</f>
        <v>0.10410958904109589</v>
      </c>
      <c r="W28443"/>
      <c r="X28443"/>
    </row>
    <row r="28444" spans="1:24">
      <c r="A28444" s="341" t="s">
        <v>3</v>
      </c>
      <c r="B28444" s="226" t="s">
        <v>1730</v>
      </c>
      <c r="C28444" s="226" t="s">
        <v>37414</v>
      </c>
      <c r="D28444" s="537"/>
      <c r="E28444" s="226" t="s">
        <v>37376</v>
      </c>
      <c r="F28444" s="226" t="s">
        <v>20033</v>
      </c>
      <c r="G28444" s="226" t="s">
        <v>1733</v>
      </c>
      <c r="H28444" s="226" t="s">
        <v>62317</v>
      </c>
      <c r="I28444" s="537"/>
      <c r="J28444" s="17" t="s">
        <v>40854</v>
      </c>
      <c r="K28444" s="226" t="s">
        <v>1734</v>
      </c>
      <c r="L28444" s="227">
        <v>45558</v>
      </c>
      <c r="M28444" s="17">
        <f t="shared" si="2665"/>
        <v>2024</v>
      </c>
      <c r="N28444" s="17" t="str">
        <f t="shared" si="2666"/>
        <v>Not applicable</v>
      </c>
      <c r="O28444" s="17" t="str">
        <f t="shared" si="2664"/>
        <v>0 - 1</v>
      </c>
      <c r="P28444" s="286">
        <f t="shared" si="2667"/>
        <v>45559</v>
      </c>
      <c r="Q28444" s="286">
        <v>45559</v>
      </c>
      <c r="R28444" s="246">
        <f t="shared" si="2668"/>
        <v>0.10410958904109589</v>
      </c>
      <c r="S28444" s="246" t="str">
        <f t="shared" si="2669"/>
        <v>Not applicable</v>
      </c>
      <c r="T28444" s="517">
        <v>0</v>
      </c>
      <c r="U28444" s="342">
        <f>(R28444*Table1[[#This Row],[Quantity of Product]])-(Table1[[#This Row],[Stove Breakdown Days ]]/365)</f>
        <v>0.10410958904109589</v>
      </c>
      <c r="W28444"/>
      <c r="X28444"/>
    </row>
    <row r="28445" spans="1:24">
      <c r="A28445" s="341" t="s">
        <v>3</v>
      </c>
      <c r="B28445" s="226" t="s">
        <v>1730</v>
      </c>
      <c r="C28445" s="226" t="s">
        <v>37429</v>
      </c>
      <c r="D28445" s="537"/>
      <c r="E28445" s="226" t="s">
        <v>37376</v>
      </c>
      <c r="F28445" s="226" t="s">
        <v>20033</v>
      </c>
      <c r="G28445" s="226" t="s">
        <v>1733</v>
      </c>
      <c r="H28445" s="226" t="s">
        <v>62318</v>
      </c>
      <c r="I28445" s="537"/>
      <c r="J28445" s="17" t="s">
        <v>40854</v>
      </c>
      <c r="K28445" s="226" t="s">
        <v>1734</v>
      </c>
      <c r="L28445" s="227">
        <v>45558</v>
      </c>
      <c r="M28445" s="17">
        <f t="shared" si="2665"/>
        <v>2024</v>
      </c>
      <c r="N28445" s="17" t="str">
        <f t="shared" si="2666"/>
        <v>Not applicable</v>
      </c>
      <c r="O28445" s="17" t="str">
        <f t="shared" si="2664"/>
        <v>0 - 1</v>
      </c>
      <c r="P28445" s="286">
        <f t="shared" si="2667"/>
        <v>45559</v>
      </c>
      <c r="Q28445" s="286">
        <v>45559</v>
      </c>
      <c r="R28445" s="246">
        <f t="shared" si="2668"/>
        <v>0.10410958904109589</v>
      </c>
      <c r="S28445" s="246" t="str">
        <f t="shared" si="2669"/>
        <v>Not applicable</v>
      </c>
      <c r="T28445" s="517">
        <v>0</v>
      </c>
      <c r="U28445" s="342">
        <f>(R28445*Table1[[#This Row],[Quantity of Product]])-(Table1[[#This Row],[Stove Breakdown Days ]]/365)</f>
        <v>0.10410958904109589</v>
      </c>
      <c r="W28445"/>
      <c r="X28445"/>
    </row>
    <row r="28446" spans="1:24">
      <c r="A28446" s="341" t="s">
        <v>3</v>
      </c>
      <c r="B28446" s="226" t="s">
        <v>1730</v>
      </c>
      <c r="C28446" s="226" t="s">
        <v>37472</v>
      </c>
      <c r="D28446" s="537"/>
      <c r="E28446" s="226" t="s">
        <v>37473</v>
      </c>
      <c r="F28446" s="226" t="s">
        <v>6812</v>
      </c>
      <c r="G28446" s="226" t="s">
        <v>1733</v>
      </c>
      <c r="H28446" s="226" t="s">
        <v>62319</v>
      </c>
      <c r="I28446" s="537"/>
      <c r="J28446" s="17" t="s">
        <v>40854</v>
      </c>
      <c r="K28446" s="226" t="s">
        <v>1734</v>
      </c>
      <c r="L28446" s="227">
        <v>45558</v>
      </c>
      <c r="M28446" s="17">
        <f t="shared" si="2665"/>
        <v>2024</v>
      </c>
      <c r="N28446" s="17" t="str">
        <f t="shared" si="2666"/>
        <v>Not applicable</v>
      </c>
      <c r="O28446" s="17" t="str">
        <f t="shared" si="2664"/>
        <v>0 - 1</v>
      </c>
      <c r="P28446" s="286">
        <f t="shared" si="2667"/>
        <v>45559</v>
      </c>
      <c r="Q28446" s="286">
        <v>45559</v>
      </c>
      <c r="R28446" s="246">
        <f t="shared" si="2668"/>
        <v>0.10410958904109589</v>
      </c>
      <c r="S28446" s="246" t="str">
        <f t="shared" si="2669"/>
        <v>Not applicable</v>
      </c>
      <c r="T28446" s="517">
        <v>0</v>
      </c>
      <c r="U28446" s="342">
        <f>(R28446*Table1[[#This Row],[Quantity of Product]])-(Table1[[#This Row],[Stove Breakdown Days ]]/365)</f>
        <v>0.10410958904109589</v>
      </c>
      <c r="W28446"/>
      <c r="X28446"/>
    </row>
    <row r="28447" spans="1:24">
      <c r="A28447" s="341" t="s">
        <v>3</v>
      </c>
      <c r="B28447" s="226" t="s">
        <v>1730</v>
      </c>
      <c r="C28447" s="226" t="s">
        <v>37440</v>
      </c>
      <c r="D28447" s="537"/>
      <c r="E28447" s="226" t="s">
        <v>37441</v>
      </c>
      <c r="F28447" s="226" t="s">
        <v>6729</v>
      </c>
      <c r="G28447" s="226" t="s">
        <v>1733</v>
      </c>
      <c r="H28447" s="226" t="s">
        <v>62320</v>
      </c>
      <c r="I28447" s="537"/>
      <c r="J28447" s="17" t="s">
        <v>40854</v>
      </c>
      <c r="K28447" s="226" t="s">
        <v>1734</v>
      </c>
      <c r="L28447" s="227">
        <v>45558</v>
      </c>
      <c r="M28447" s="17">
        <f t="shared" si="2665"/>
        <v>2024</v>
      </c>
      <c r="N28447" s="17" t="str">
        <f t="shared" si="2666"/>
        <v>Not applicable</v>
      </c>
      <c r="O28447" s="17" t="str">
        <f t="shared" si="2664"/>
        <v>0 - 1</v>
      </c>
      <c r="P28447" s="286">
        <f t="shared" si="2667"/>
        <v>45559</v>
      </c>
      <c r="Q28447" s="286">
        <v>45559</v>
      </c>
      <c r="R28447" s="246">
        <f t="shared" si="2668"/>
        <v>0.10410958904109589</v>
      </c>
      <c r="S28447" s="246" t="str">
        <f t="shared" si="2669"/>
        <v>Not applicable</v>
      </c>
      <c r="T28447" s="517">
        <v>0</v>
      </c>
      <c r="U28447" s="342">
        <f>(R28447*Table1[[#This Row],[Quantity of Product]])-(Table1[[#This Row],[Stove Breakdown Days ]]/365)</f>
        <v>0.10410958904109589</v>
      </c>
      <c r="W28447"/>
      <c r="X28447"/>
    </row>
    <row r="28448" spans="1:24">
      <c r="A28448" s="341" t="s">
        <v>3</v>
      </c>
      <c r="B28448" s="226" t="s">
        <v>1730</v>
      </c>
      <c r="C28448" s="226" t="s">
        <v>37478</v>
      </c>
      <c r="D28448" s="537"/>
      <c r="E28448" s="226" t="s">
        <v>37417</v>
      </c>
      <c r="F28448" s="226" t="s">
        <v>6729</v>
      </c>
      <c r="G28448" s="226" t="s">
        <v>1733</v>
      </c>
      <c r="H28448" s="226" t="s">
        <v>62321</v>
      </c>
      <c r="I28448" s="537"/>
      <c r="J28448" s="17" t="s">
        <v>40854</v>
      </c>
      <c r="K28448" s="226" t="s">
        <v>1734</v>
      </c>
      <c r="L28448" s="227">
        <v>45558</v>
      </c>
      <c r="M28448" s="17">
        <f t="shared" si="2665"/>
        <v>2024</v>
      </c>
      <c r="N28448" s="17" t="str">
        <f t="shared" si="2666"/>
        <v>Not applicable</v>
      </c>
      <c r="O28448" s="17" t="str">
        <f t="shared" si="2664"/>
        <v>0 - 1</v>
      </c>
      <c r="P28448" s="286">
        <f t="shared" si="2667"/>
        <v>45559</v>
      </c>
      <c r="Q28448" s="286">
        <v>45559</v>
      </c>
      <c r="R28448" s="246">
        <f t="shared" si="2668"/>
        <v>0.10410958904109589</v>
      </c>
      <c r="S28448" s="246" t="str">
        <f t="shared" si="2669"/>
        <v>Not applicable</v>
      </c>
      <c r="T28448" s="517">
        <v>0</v>
      </c>
      <c r="U28448" s="342">
        <f>(R28448*Table1[[#This Row],[Quantity of Product]])-(Table1[[#This Row],[Stove Breakdown Days ]]/365)</f>
        <v>0.10410958904109589</v>
      </c>
      <c r="W28448"/>
      <c r="X28448"/>
    </row>
    <row r="28449" spans="1:24">
      <c r="A28449" s="341" t="s">
        <v>3</v>
      </c>
      <c r="B28449" s="226" t="s">
        <v>1730</v>
      </c>
      <c r="C28449" s="226" t="s">
        <v>37416</v>
      </c>
      <c r="D28449" s="537"/>
      <c r="E28449" s="226" t="s">
        <v>37417</v>
      </c>
      <c r="F28449" s="226" t="s">
        <v>6729</v>
      </c>
      <c r="G28449" s="226" t="s">
        <v>1733</v>
      </c>
      <c r="H28449" s="226" t="s">
        <v>62322</v>
      </c>
      <c r="I28449" s="537"/>
      <c r="J28449" s="17" t="s">
        <v>40854</v>
      </c>
      <c r="K28449" s="226" t="s">
        <v>1734</v>
      </c>
      <c r="L28449" s="227">
        <v>45558</v>
      </c>
      <c r="M28449" s="17">
        <f t="shared" si="2665"/>
        <v>2024</v>
      </c>
      <c r="N28449" s="17" t="str">
        <f t="shared" si="2666"/>
        <v>Not applicable</v>
      </c>
      <c r="O28449" s="17" t="str">
        <f t="shared" si="2664"/>
        <v>0 - 1</v>
      </c>
      <c r="P28449" s="286">
        <f t="shared" si="2667"/>
        <v>45559</v>
      </c>
      <c r="Q28449" s="286">
        <v>45559</v>
      </c>
      <c r="R28449" s="246">
        <f t="shared" si="2668"/>
        <v>0.10410958904109589</v>
      </c>
      <c r="S28449" s="246" t="str">
        <f t="shared" si="2669"/>
        <v>Not applicable</v>
      </c>
      <c r="T28449" s="517">
        <v>0</v>
      </c>
      <c r="U28449" s="342">
        <f>(R28449*Table1[[#This Row],[Quantity of Product]])-(Table1[[#This Row],[Stove Breakdown Days ]]/365)</f>
        <v>0.10410958904109589</v>
      </c>
      <c r="W28449"/>
      <c r="X28449"/>
    </row>
    <row r="28450" spans="1:24">
      <c r="A28450" s="341" t="s">
        <v>3</v>
      </c>
      <c r="B28450" s="226" t="s">
        <v>1730</v>
      </c>
      <c r="C28450" s="226" t="s">
        <v>37444</v>
      </c>
      <c r="D28450" s="537"/>
      <c r="E28450" s="226" t="s">
        <v>37445</v>
      </c>
      <c r="F28450" s="226" t="s">
        <v>1827</v>
      </c>
      <c r="G28450" s="226" t="s">
        <v>1733</v>
      </c>
      <c r="H28450" s="226" t="s">
        <v>46735</v>
      </c>
      <c r="I28450" s="537"/>
      <c r="J28450" s="17" t="s">
        <v>40854</v>
      </c>
      <c r="K28450" s="226" t="s">
        <v>1734</v>
      </c>
      <c r="L28450" s="227">
        <v>45558</v>
      </c>
      <c r="M28450" s="17">
        <f t="shared" si="2665"/>
        <v>2024</v>
      </c>
      <c r="N28450" s="17" t="str">
        <f t="shared" si="2666"/>
        <v>Not applicable</v>
      </c>
      <c r="O28450" s="17" t="str">
        <f t="shared" si="2664"/>
        <v>0 - 1</v>
      </c>
      <c r="P28450" s="286">
        <f t="shared" si="2667"/>
        <v>45559</v>
      </c>
      <c r="Q28450" s="286">
        <v>45559</v>
      </c>
      <c r="R28450" s="246">
        <f t="shared" si="2668"/>
        <v>0.10410958904109589</v>
      </c>
      <c r="S28450" s="246" t="str">
        <f t="shared" si="2669"/>
        <v>Not applicable</v>
      </c>
      <c r="T28450" s="517">
        <v>0</v>
      </c>
      <c r="U28450" s="342">
        <f>(R28450*Table1[[#This Row],[Quantity of Product]])-(Table1[[#This Row],[Stove Breakdown Days ]]/365)</f>
        <v>0.10410958904109589</v>
      </c>
      <c r="W28450"/>
      <c r="X28450"/>
    </row>
    <row r="28451" spans="1:24">
      <c r="A28451" s="341" t="s">
        <v>3</v>
      </c>
      <c r="B28451" s="226" t="s">
        <v>1730</v>
      </c>
      <c r="C28451" s="226" t="s">
        <v>37431</v>
      </c>
      <c r="D28451" s="537"/>
      <c r="E28451" s="226" t="s">
        <v>36981</v>
      </c>
      <c r="F28451" s="226" t="s">
        <v>6729</v>
      </c>
      <c r="G28451" s="226" t="s">
        <v>1733</v>
      </c>
      <c r="H28451" s="226" t="s">
        <v>62323</v>
      </c>
      <c r="I28451" s="537"/>
      <c r="J28451" s="17" t="s">
        <v>40854</v>
      </c>
      <c r="K28451" s="226" t="s">
        <v>1734</v>
      </c>
      <c r="L28451" s="227">
        <v>45558</v>
      </c>
      <c r="M28451" s="17">
        <f t="shared" si="2665"/>
        <v>2024</v>
      </c>
      <c r="N28451" s="17" t="str">
        <f t="shared" si="2666"/>
        <v>Not applicable</v>
      </c>
      <c r="O28451" s="17" t="str">
        <f t="shared" si="2664"/>
        <v>0 - 1</v>
      </c>
      <c r="P28451" s="286">
        <f t="shared" si="2667"/>
        <v>45559</v>
      </c>
      <c r="Q28451" s="286">
        <v>45559</v>
      </c>
      <c r="R28451" s="246">
        <f t="shared" si="2668"/>
        <v>0.10410958904109589</v>
      </c>
      <c r="S28451" s="246" t="str">
        <f t="shared" si="2669"/>
        <v>Not applicable</v>
      </c>
      <c r="T28451" s="517">
        <v>0</v>
      </c>
      <c r="U28451" s="342">
        <f>(R28451*Table1[[#This Row],[Quantity of Product]])-(Table1[[#This Row],[Stove Breakdown Days ]]/365)</f>
        <v>0.10410958904109589</v>
      </c>
      <c r="W28451"/>
      <c r="X28451"/>
    </row>
    <row r="28452" spans="1:24">
      <c r="A28452" s="341" t="s">
        <v>3</v>
      </c>
      <c r="B28452" s="226" t="s">
        <v>1730</v>
      </c>
      <c r="C28452" s="226" t="s">
        <v>37471</v>
      </c>
      <c r="D28452" s="537"/>
      <c r="E28452" s="226" t="s">
        <v>36981</v>
      </c>
      <c r="F28452" s="226" t="s">
        <v>6729</v>
      </c>
      <c r="G28452" s="226" t="s">
        <v>1733</v>
      </c>
      <c r="H28452" s="226" t="s">
        <v>62324</v>
      </c>
      <c r="I28452" s="537"/>
      <c r="J28452" s="17" t="s">
        <v>40854</v>
      </c>
      <c r="K28452" s="226" t="s">
        <v>1734</v>
      </c>
      <c r="L28452" s="227">
        <v>45558</v>
      </c>
      <c r="M28452" s="17">
        <f t="shared" si="2665"/>
        <v>2024</v>
      </c>
      <c r="N28452" s="17" t="str">
        <f t="shared" si="2666"/>
        <v>Not applicable</v>
      </c>
      <c r="O28452" s="17" t="str">
        <f t="shared" si="2664"/>
        <v>0 - 1</v>
      </c>
      <c r="P28452" s="286">
        <f t="shared" si="2667"/>
        <v>45559</v>
      </c>
      <c r="Q28452" s="286">
        <v>45559</v>
      </c>
      <c r="R28452" s="246">
        <f t="shared" si="2668"/>
        <v>0.10410958904109589</v>
      </c>
      <c r="S28452" s="246" t="str">
        <f t="shared" si="2669"/>
        <v>Not applicable</v>
      </c>
      <c r="T28452" s="517">
        <v>0</v>
      </c>
      <c r="U28452" s="342">
        <f>(R28452*Table1[[#This Row],[Quantity of Product]])-(Table1[[#This Row],[Stove Breakdown Days ]]/365)</f>
        <v>0.10410958904109589</v>
      </c>
      <c r="W28452"/>
      <c r="X28452"/>
    </row>
    <row r="28453" spans="1:24">
      <c r="A28453" s="341" t="s">
        <v>3</v>
      </c>
      <c r="B28453" s="226" t="s">
        <v>1730</v>
      </c>
      <c r="C28453" s="226" t="s">
        <v>37382</v>
      </c>
      <c r="D28453" s="537"/>
      <c r="E28453" s="226" t="s">
        <v>36981</v>
      </c>
      <c r="F28453" s="226" t="s">
        <v>6729</v>
      </c>
      <c r="G28453" s="226" t="s">
        <v>1733</v>
      </c>
      <c r="H28453" s="226" t="s">
        <v>62325</v>
      </c>
      <c r="I28453" s="537"/>
      <c r="J28453" s="17" t="s">
        <v>40854</v>
      </c>
      <c r="K28453" s="226" t="s">
        <v>1734</v>
      </c>
      <c r="L28453" s="227">
        <v>45558</v>
      </c>
      <c r="M28453" s="17">
        <f t="shared" si="2665"/>
        <v>2024</v>
      </c>
      <c r="N28453" s="17" t="str">
        <f t="shared" si="2666"/>
        <v>Not applicable</v>
      </c>
      <c r="O28453" s="17" t="str">
        <f t="shared" si="2664"/>
        <v>0 - 1</v>
      </c>
      <c r="P28453" s="286">
        <f t="shared" si="2667"/>
        <v>45559</v>
      </c>
      <c r="Q28453" s="286">
        <v>45559</v>
      </c>
      <c r="R28453" s="246">
        <f t="shared" si="2668"/>
        <v>0.10410958904109589</v>
      </c>
      <c r="S28453" s="246" t="str">
        <f t="shared" si="2669"/>
        <v>Not applicable</v>
      </c>
      <c r="T28453" s="517">
        <v>0</v>
      </c>
      <c r="U28453" s="342">
        <f>(R28453*Table1[[#This Row],[Quantity of Product]])-(Table1[[#This Row],[Stove Breakdown Days ]]/365)</f>
        <v>0.10410958904109589</v>
      </c>
      <c r="W28453"/>
      <c r="X28453"/>
    </row>
    <row r="28454" spans="1:24">
      <c r="A28454" s="341" t="s">
        <v>3</v>
      </c>
      <c r="B28454" s="226" t="s">
        <v>1730</v>
      </c>
      <c r="C28454" s="226" t="s">
        <v>37458</v>
      </c>
      <c r="D28454" s="537"/>
      <c r="E28454" s="226" t="s">
        <v>37459</v>
      </c>
      <c r="F28454" s="226" t="s">
        <v>6812</v>
      </c>
      <c r="G28454" s="226" t="s">
        <v>1733</v>
      </c>
      <c r="H28454" s="226" t="s">
        <v>62326</v>
      </c>
      <c r="I28454" s="537"/>
      <c r="J28454" s="17" t="s">
        <v>40854</v>
      </c>
      <c r="K28454" s="226" t="s">
        <v>1734</v>
      </c>
      <c r="L28454" s="227">
        <v>45558</v>
      </c>
      <c r="M28454" s="17">
        <f t="shared" si="2665"/>
        <v>2024</v>
      </c>
      <c r="N28454" s="17" t="str">
        <f t="shared" si="2666"/>
        <v>Not applicable</v>
      </c>
      <c r="O28454" s="17" t="str">
        <f t="shared" si="2664"/>
        <v>0 - 1</v>
      </c>
      <c r="P28454" s="286">
        <f t="shared" si="2667"/>
        <v>45559</v>
      </c>
      <c r="Q28454" s="286">
        <v>45559</v>
      </c>
      <c r="R28454" s="246">
        <f t="shared" si="2668"/>
        <v>0.10410958904109589</v>
      </c>
      <c r="S28454" s="246" t="str">
        <f t="shared" si="2669"/>
        <v>Not applicable</v>
      </c>
      <c r="T28454" s="517">
        <v>0</v>
      </c>
      <c r="U28454" s="342">
        <f>(R28454*Table1[[#This Row],[Quantity of Product]])-(Table1[[#This Row],[Stove Breakdown Days ]]/365)</f>
        <v>0.10410958904109589</v>
      </c>
      <c r="W28454"/>
      <c r="X28454"/>
    </row>
    <row r="28455" spans="1:24">
      <c r="A28455" s="341" t="s">
        <v>3</v>
      </c>
      <c r="B28455" s="226" t="s">
        <v>1730</v>
      </c>
      <c r="C28455" s="226" t="s">
        <v>37483</v>
      </c>
      <c r="D28455" s="537"/>
      <c r="E28455" s="226" t="s">
        <v>37144</v>
      </c>
      <c r="F28455" s="226" t="s">
        <v>6812</v>
      </c>
      <c r="G28455" s="226" t="s">
        <v>1733</v>
      </c>
      <c r="H28455" s="226" t="s">
        <v>62327</v>
      </c>
      <c r="I28455" s="537"/>
      <c r="J28455" s="17" t="s">
        <v>40854</v>
      </c>
      <c r="K28455" s="226" t="s">
        <v>1734</v>
      </c>
      <c r="L28455" s="227">
        <v>45558</v>
      </c>
      <c r="M28455" s="17">
        <f t="shared" si="2665"/>
        <v>2024</v>
      </c>
      <c r="N28455" s="17" t="str">
        <f t="shared" si="2666"/>
        <v>Not applicable</v>
      </c>
      <c r="O28455" s="17" t="str">
        <f t="shared" si="2664"/>
        <v>0 - 1</v>
      </c>
      <c r="P28455" s="286">
        <f t="shared" si="2667"/>
        <v>45559</v>
      </c>
      <c r="Q28455" s="286">
        <v>45559</v>
      </c>
      <c r="R28455" s="246">
        <f t="shared" si="2668"/>
        <v>0.10410958904109589</v>
      </c>
      <c r="S28455" s="246" t="str">
        <f t="shared" si="2669"/>
        <v>Not applicable</v>
      </c>
      <c r="T28455" s="517">
        <v>0</v>
      </c>
      <c r="U28455" s="342">
        <f>(R28455*Table1[[#This Row],[Quantity of Product]])-(Table1[[#This Row],[Stove Breakdown Days ]]/365)</f>
        <v>0.10410958904109589</v>
      </c>
      <c r="W28455"/>
      <c r="X28455"/>
    </row>
    <row r="28456" spans="1:24">
      <c r="A28456" s="341" t="s">
        <v>3</v>
      </c>
      <c r="B28456" s="226" t="s">
        <v>1730</v>
      </c>
      <c r="C28456" s="226" t="s">
        <v>37409</v>
      </c>
      <c r="D28456" s="537"/>
      <c r="E28456" s="226" t="s">
        <v>37144</v>
      </c>
      <c r="F28456" s="226" t="s">
        <v>6812</v>
      </c>
      <c r="G28456" s="226" t="s">
        <v>1733</v>
      </c>
      <c r="H28456" s="226" t="s">
        <v>62328</v>
      </c>
      <c r="I28456" s="537"/>
      <c r="J28456" s="17" t="s">
        <v>40854</v>
      </c>
      <c r="K28456" s="226" t="s">
        <v>1734</v>
      </c>
      <c r="L28456" s="227">
        <v>45558</v>
      </c>
      <c r="M28456" s="17">
        <f t="shared" si="2665"/>
        <v>2024</v>
      </c>
      <c r="N28456" s="17" t="str">
        <f t="shared" si="2666"/>
        <v>Not applicable</v>
      </c>
      <c r="O28456" s="17" t="str">
        <f t="shared" si="2664"/>
        <v>0 - 1</v>
      </c>
      <c r="P28456" s="286">
        <f t="shared" si="2667"/>
        <v>45559</v>
      </c>
      <c r="Q28456" s="286">
        <v>45559</v>
      </c>
      <c r="R28456" s="246">
        <f t="shared" si="2668"/>
        <v>0.10410958904109589</v>
      </c>
      <c r="S28456" s="246" t="str">
        <f t="shared" si="2669"/>
        <v>Not applicable</v>
      </c>
      <c r="T28456" s="517">
        <v>0</v>
      </c>
      <c r="U28456" s="342">
        <f>(R28456*Table1[[#This Row],[Quantity of Product]])-(Table1[[#This Row],[Stove Breakdown Days ]]/365)</f>
        <v>0.10410958904109589</v>
      </c>
      <c r="W28456"/>
      <c r="X28456"/>
    </row>
    <row r="28457" spans="1:24">
      <c r="A28457" s="341" t="s">
        <v>3</v>
      </c>
      <c r="B28457" s="226" t="s">
        <v>1730</v>
      </c>
      <c r="C28457" s="226" t="s">
        <v>37411</v>
      </c>
      <c r="D28457" s="537"/>
      <c r="E28457" s="226" t="s">
        <v>37412</v>
      </c>
      <c r="F28457" s="226" t="s">
        <v>1732</v>
      </c>
      <c r="G28457" s="226" t="s">
        <v>1733</v>
      </c>
      <c r="H28457" s="226" t="s">
        <v>62329</v>
      </c>
      <c r="I28457" s="537"/>
      <c r="J28457" s="17" t="s">
        <v>40854</v>
      </c>
      <c r="K28457" s="226" t="s">
        <v>1734</v>
      </c>
      <c r="L28457" s="227">
        <v>45558</v>
      </c>
      <c r="M28457" s="17">
        <f t="shared" si="2665"/>
        <v>2024</v>
      </c>
      <c r="N28457" s="17" t="str">
        <f t="shared" si="2666"/>
        <v>Not applicable</v>
      </c>
      <c r="O28457" s="17" t="str">
        <f t="shared" si="2664"/>
        <v>0 - 1</v>
      </c>
      <c r="P28457" s="286">
        <f t="shared" si="2667"/>
        <v>45559</v>
      </c>
      <c r="Q28457" s="286">
        <v>45559</v>
      </c>
      <c r="R28457" s="246">
        <f t="shared" si="2668"/>
        <v>0.10410958904109589</v>
      </c>
      <c r="S28457" s="246" t="str">
        <f t="shared" si="2669"/>
        <v>Not applicable</v>
      </c>
      <c r="T28457" s="517">
        <v>0</v>
      </c>
      <c r="U28457" s="342">
        <f>(R28457*Table1[[#This Row],[Quantity of Product]])-(Table1[[#This Row],[Stove Breakdown Days ]]/365)</f>
        <v>0.10410958904109589</v>
      </c>
      <c r="W28457"/>
      <c r="X28457"/>
    </row>
    <row r="28458" spans="1:24">
      <c r="A28458" s="341" t="s">
        <v>3</v>
      </c>
      <c r="B28458" s="226" t="s">
        <v>1730</v>
      </c>
      <c r="C28458" s="226" t="s">
        <v>37432</v>
      </c>
      <c r="D28458" s="537"/>
      <c r="E28458" s="226" t="s">
        <v>37433</v>
      </c>
      <c r="F28458" s="226" t="s">
        <v>6729</v>
      </c>
      <c r="G28458" s="226" t="s">
        <v>1733</v>
      </c>
      <c r="H28458" s="226" t="s">
        <v>62330</v>
      </c>
      <c r="I28458" s="537"/>
      <c r="J28458" s="17" t="s">
        <v>40854</v>
      </c>
      <c r="K28458" s="226" t="s">
        <v>1734</v>
      </c>
      <c r="L28458" s="227">
        <v>45558</v>
      </c>
      <c r="M28458" s="17">
        <f t="shared" si="2665"/>
        <v>2024</v>
      </c>
      <c r="N28458" s="17" t="str">
        <f t="shared" si="2666"/>
        <v>Not applicable</v>
      </c>
      <c r="O28458" s="17" t="str">
        <f t="shared" si="2664"/>
        <v>0 - 1</v>
      </c>
      <c r="P28458" s="286">
        <f t="shared" si="2667"/>
        <v>45559</v>
      </c>
      <c r="Q28458" s="286">
        <v>45559</v>
      </c>
      <c r="R28458" s="246">
        <f t="shared" si="2668"/>
        <v>0.10410958904109589</v>
      </c>
      <c r="S28458" s="246" t="str">
        <f t="shared" si="2669"/>
        <v>Not applicable</v>
      </c>
      <c r="T28458" s="517">
        <v>0</v>
      </c>
      <c r="U28458" s="342">
        <f>(R28458*Table1[[#This Row],[Quantity of Product]])-(Table1[[#This Row],[Stove Breakdown Days ]]/365)</f>
        <v>0.10410958904109589</v>
      </c>
      <c r="W28458"/>
      <c r="X28458"/>
    </row>
    <row r="28459" spans="1:24">
      <c r="A28459" s="341" t="s">
        <v>3</v>
      </c>
      <c r="B28459" s="226" t="s">
        <v>1730</v>
      </c>
      <c r="C28459" s="226" t="s">
        <v>37428</v>
      </c>
      <c r="D28459" s="537"/>
      <c r="E28459" s="226" t="s">
        <v>35676</v>
      </c>
      <c r="F28459" s="226" t="s">
        <v>1732</v>
      </c>
      <c r="G28459" s="226" t="s">
        <v>1733</v>
      </c>
      <c r="H28459" s="226" t="s">
        <v>62331</v>
      </c>
      <c r="I28459" s="537"/>
      <c r="J28459" s="17" t="s">
        <v>40854</v>
      </c>
      <c r="K28459" s="226" t="s">
        <v>1734</v>
      </c>
      <c r="L28459" s="227">
        <v>45558</v>
      </c>
      <c r="M28459" s="17">
        <f t="shared" si="2665"/>
        <v>2024</v>
      </c>
      <c r="N28459" s="17" t="str">
        <f t="shared" si="2666"/>
        <v>Not applicable</v>
      </c>
      <c r="O28459" s="17" t="str">
        <f t="shared" si="2664"/>
        <v>0 - 1</v>
      </c>
      <c r="P28459" s="286">
        <f t="shared" si="2667"/>
        <v>45559</v>
      </c>
      <c r="Q28459" s="286">
        <v>45559</v>
      </c>
      <c r="R28459" s="246">
        <f t="shared" si="2668"/>
        <v>0.10410958904109589</v>
      </c>
      <c r="S28459" s="246" t="str">
        <f t="shared" si="2669"/>
        <v>Not applicable</v>
      </c>
      <c r="T28459" s="517">
        <v>0</v>
      </c>
      <c r="U28459" s="342">
        <f>(R28459*Table1[[#This Row],[Quantity of Product]])-(Table1[[#This Row],[Stove Breakdown Days ]]/365)</f>
        <v>0.10410958904109589</v>
      </c>
      <c r="W28459"/>
      <c r="X28459"/>
    </row>
    <row r="28460" spans="1:24">
      <c r="A28460" s="341" t="s">
        <v>3</v>
      </c>
      <c r="B28460" s="226" t="s">
        <v>1730</v>
      </c>
      <c r="C28460" s="226" t="s">
        <v>37474</v>
      </c>
      <c r="D28460" s="537"/>
      <c r="E28460" s="226" t="s">
        <v>37475</v>
      </c>
      <c r="F28460" s="226" t="s">
        <v>7570</v>
      </c>
      <c r="G28460" s="226" t="s">
        <v>1733</v>
      </c>
      <c r="H28460" s="226" t="s">
        <v>62332</v>
      </c>
      <c r="I28460" s="537"/>
      <c r="J28460" s="17" t="s">
        <v>40854</v>
      </c>
      <c r="K28460" s="226" t="s">
        <v>1734</v>
      </c>
      <c r="L28460" s="227">
        <v>45558</v>
      </c>
      <c r="M28460" s="17">
        <f t="shared" si="2665"/>
        <v>2024</v>
      </c>
      <c r="N28460" s="17" t="str">
        <f t="shared" si="2666"/>
        <v>Not applicable</v>
      </c>
      <c r="O28460" s="17" t="str">
        <f t="shared" si="2664"/>
        <v>0 - 1</v>
      </c>
      <c r="P28460" s="286">
        <f t="shared" si="2667"/>
        <v>45559</v>
      </c>
      <c r="Q28460" s="286">
        <v>45559</v>
      </c>
      <c r="R28460" s="246">
        <f t="shared" si="2668"/>
        <v>0.10410958904109589</v>
      </c>
      <c r="S28460" s="246" t="str">
        <f t="shared" si="2669"/>
        <v>Not applicable</v>
      </c>
      <c r="T28460" s="517">
        <v>0</v>
      </c>
      <c r="U28460" s="342">
        <f>(R28460*Table1[[#This Row],[Quantity of Product]])-(Table1[[#This Row],[Stove Breakdown Days ]]/365)</f>
        <v>0.10410958904109589</v>
      </c>
      <c r="W28460"/>
      <c r="X28460"/>
    </row>
    <row r="28461" spans="1:24">
      <c r="A28461" s="341" t="s">
        <v>3</v>
      </c>
      <c r="B28461" s="226" t="s">
        <v>1730</v>
      </c>
      <c r="C28461" s="226" t="s">
        <v>37461</v>
      </c>
      <c r="D28461" s="537"/>
      <c r="E28461" s="226" t="s">
        <v>35894</v>
      </c>
      <c r="F28461" s="226" t="s">
        <v>6812</v>
      </c>
      <c r="G28461" s="226" t="s">
        <v>1733</v>
      </c>
      <c r="H28461" s="226" t="s">
        <v>62319</v>
      </c>
      <c r="I28461" s="537"/>
      <c r="J28461" s="17" t="s">
        <v>40854</v>
      </c>
      <c r="K28461" s="226" t="s">
        <v>1734</v>
      </c>
      <c r="L28461" s="227">
        <v>45558</v>
      </c>
      <c r="M28461" s="17">
        <f t="shared" si="2665"/>
        <v>2024</v>
      </c>
      <c r="N28461" s="17" t="str">
        <f t="shared" si="2666"/>
        <v>Not applicable</v>
      </c>
      <c r="O28461" s="17" t="str">
        <f t="shared" si="2664"/>
        <v>0 - 1</v>
      </c>
      <c r="P28461" s="286">
        <f t="shared" si="2667"/>
        <v>45559</v>
      </c>
      <c r="Q28461" s="286">
        <v>45559</v>
      </c>
      <c r="R28461" s="246">
        <f t="shared" si="2668"/>
        <v>0.10410958904109589</v>
      </c>
      <c r="S28461" s="246" t="str">
        <f t="shared" si="2669"/>
        <v>Not applicable</v>
      </c>
      <c r="T28461" s="517">
        <v>0</v>
      </c>
      <c r="U28461" s="342">
        <f>(R28461*Table1[[#This Row],[Quantity of Product]])-(Table1[[#This Row],[Stove Breakdown Days ]]/365)</f>
        <v>0.10410958904109589</v>
      </c>
      <c r="W28461"/>
      <c r="X28461"/>
    </row>
    <row r="28462" spans="1:24">
      <c r="A28462" s="341" t="s">
        <v>3</v>
      </c>
      <c r="B28462" s="226" t="s">
        <v>1730</v>
      </c>
      <c r="C28462" s="226" t="s">
        <v>37481</v>
      </c>
      <c r="D28462" s="537"/>
      <c r="E28462" s="226" t="s">
        <v>37482</v>
      </c>
      <c r="F28462" s="226" t="s">
        <v>1732</v>
      </c>
      <c r="G28462" s="226" t="s">
        <v>1733</v>
      </c>
      <c r="H28462" s="226" t="s">
        <v>62269</v>
      </c>
      <c r="I28462" s="537"/>
      <c r="J28462" s="17" t="s">
        <v>40854</v>
      </c>
      <c r="K28462" s="226" t="s">
        <v>1734</v>
      </c>
      <c r="L28462" s="227">
        <v>45558</v>
      </c>
      <c r="M28462" s="17">
        <f t="shared" si="2665"/>
        <v>2024</v>
      </c>
      <c r="N28462" s="17" t="str">
        <f t="shared" si="2666"/>
        <v>Not applicable</v>
      </c>
      <c r="O28462" s="17" t="str">
        <f t="shared" si="2664"/>
        <v>0 - 1</v>
      </c>
      <c r="P28462" s="286">
        <f t="shared" si="2667"/>
        <v>45559</v>
      </c>
      <c r="Q28462" s="286">
        <v>45559</v>
      </c>
      <c r="R28462" s="246">
        <f t="shared" si="2668"/>
        <v>0.10410958904109589</v>
      </c>
      <c r="S28462" s="246" t="str">
        <f t="shared" si="2669"/>
        <v>Not applicable</v>
      </c>
      <c r="T28462" s="517">
        <v>0</v>
      </c>
      <c r="U28462" s="342">
        <f>(R28462*Table1[[#This Row],[Quantity of Product]])-(Table1[[#This Row],[Stove Breakdown Days ]]/365)</f>
        <v>0.10410958904109589</v>
      </c>
      <c r="W28462"/>
      <c r="X28462"/>
    </row>
    <row r="28463" spans="1:24">
      <c r="A28463" s="341" t="s">
        <v>3</v>
      </c>
      <c r="B28463" s="226" t="s">
        <v>1730</v>
      </c>
      <c r="C28463" s="226" t="s">
        <v>37396</v>
      </c>
      <c r="D28463" s="537"/>
      <c r="E28463" s="226" t="s">
        <v>37397</v>
      </c>
      <c r="F28463" s="226" t="s">
        <v>6812</v>
      </c>
      <c r="G28463" s="226" t="s">
        <v>1733</v>
      </c>
      <c r="H28463" s="226" t="s">
        <v>62319</v>
      </c>
      <c r="I28463" s="537"/>
      <c r="J28463" s="17" t="s">
        <v>40854</v>
      </c>
      <c r="K28463" s="226" t="s">
        <v>1734</v>
      </c>
      <c r="L28463" s="227">
        <v>45558</v>
      </c>
      <c r="M28463" s="17">
        <f t="shared" si="2665"/>
        <v>2024</v>
      </c>
      <c r="N28463" s="17" t="str">
        <f t="shared" si="2666"/>
        <v>Not applicable</v>
      </c>
      <c r="O28463" s="17" t="str">
        <f t="shared" si="2664"/>
        <v>0 - 1</v>
      </c>
      <c r="P28463" s="286">
        <f t="shared" si="2667"/>
        <v>45559</v>
      </c>
      <c r="Q28463" s="286">
        <v>45559</v>
      </c>
      <c r="R28463" s="246">
        <f t="shared" si="2668"/>
        <v>0.10410958904109589</v>
      </c>
      <c r="S28463" s="246" t="str">
        <f t="shared" si="2669"/>
        <v>Not applicable</v>
      </c>
      <c r="T28463" s="517">
        <v>0</v>
      </c>
      <c r="U28463" s="342">
        <f>(R28463*Table1[[#This Row],[Quantity of Product]])-(Table1[[#This Row],[Stove Breakdown Days ]]/365)</f>
        <v>0.10410958904109589</v>
      </c>
      <c r="W28463"/>
      <c r="X28463"/>
    </row>
    <row r="28464" spans="1:24">
      <c r="A28464" s="341" t="s">
        <v>3</v>
      </c>
      <c r="B28464" s="226" t="s">
        <v>1730</v>
      </c>
      <c r="C28464" s="226" t="s">
        <v>37426</v>
      </c>
      <c r="D28464" s="537"/>
      <c r="E28464" s="226" t="s">
        <v>37376</v>
      </c>
      <c r="F28464" s="226" t="s">
        <v>20033</v>
      </c>
      <c r="G28464" s="226" t="s">
        <v>1733</v>
      </c>
      <c r="H28464" s="226" t="s">
        <v>62333</v>
      </c>
      <c r="I28464" s="537"/>
      <c r="J28464" s="17" t="s">
        <v>40854</v>
      </c>
      <c r="K28464" s="226" t="s">
        <v>1734</v>
      </c>
      <c r="L28464" s="227">
        <v>45558</v>
      </c>
      <c r="M28464" s="17">
        <f t="shared" si="2665"/>
        <v>2024</v>
      </c>
      <c r="N28464" s="17" t="str">
        <f t="shared" si="2666"/>
        <v>Not applicable</v>
      </c>
      <c r="O28464" s="17" t="str">
        <f t="shared" si="2664"/>
        <v>0 - 1</v>
      </c>
      <c r="P28464" s="286">
        <f t="shared" si="2667"/>
        <v>45559</v>
      </c>
      <c r="Q28464" s="286">
        <v>45559</v>
      </c>
      <c r="R28464" s="246">
        <f t="shared" si="2668"/>
        <v>0.10410958904109589</v>
      </c>
      <c r="S28464" s="246" t="str">
        <f t="shared" si="2669"/>
        <v>Not applicable</v>
      </c>
      <c r="T28464" s="517">
        <v>0</v>
      </c>
      <c r="U28464" s="342">
        <f>(R28464*Table1[[#This Row],[Quantity of Product]])-(Table1[[#This Row],[Stove Breakdown Days ]]/365)</f>
        <v>0.10410958904109589</v>
      </c>
      <c r="W28464"/>
      <c r="X28464"/>
    </row>
    <row r="28465" spans="1:24">
      <c r="A28465" s="341" t="s">
        <v>3</v>
      </c>
      <c r="B28465" s="226" t="s">
        <v>1730</v>
      </c>
      <c r="C28465" s="226" t="s">
        <v>37391</v>
      </c>
      <c r="D28465" s="537"/>
      <c r="E28465" s="226" t="s">
        <v>37392</v>
      </c>
      <c r="F28465" s="226" t="s">
        <v>6873</v>
      </c>
      <c r="G28465" s="226" t="s">
        <v>1733</v>
      </c>
      <c r="H28465" s="226" t="s">
        <v>62319</v>
      </c>
      <c r="I28465" s="537"/>
      <c r="J28465" s="17" t="s">
        <v>40854</v>
      </c>
      <c r="K28465" s="226" t="s">
        <v>1734</v>
      </c>
      <c r="L28465" s="227">
        <v>45558</v>
      </c>
      <c r="M28465" s="17">
        <f t="shared" si="2665"/>
        <v>2024</v>
      </c>
      <c r="N28465" s="17" t="str">
        <f t="shared" si="2666"/>
        <v>Not applicable</v>
      </c>
      <c r="O28465" s="17" t="str">
        <f t="shared" si="2664"/>
        <v>0 - 1</v>
      </c>
      <c r="P28465" s="286">
        <f t="shared" si="2667"/>
        <v>45559</v>
      </c>
      <c r="Q28465" s="286">
        <v>45559</v>
      </c>
      <c r="R28465" s="246">
        <f t="shared" si="2668"/>
        <v>0.10410958904109589</v>
      </c>
      <c r="S28465" s="246" t="str">
        <f t="shared" si="2669"/>
        <v>Not applicable</v>
      </c>
      <c r="T28465" s="517">
        <v>0</v>
      </c>
      <c r="U28465" s="342">
        <f>(R28465*Table1[[#This Row],[Quantity of Product]])-(Table1[[#This Row],[Stove Breakdown Days ]]/365)</f>
        <v>0.10410958904109589</v>
      </c>
      <c r="W28465"/>
      <c r="X28465"/>
    </row>
    <row r="28466" spans="1:24">
      <c r="A28466" s="341" t="s">
        <v>3</v>
      </c>
      <c r="B28466" s="226" t="s">
        <v>1730</v>
      </c>
      <c r="C28466" s="226" t="s">
        <v>37463</v>
      </c>
      <c r="D28466" s="537"/>
      <c r="E28466" s="226" t="s">
        <v>37464</v>
      </c>
      <c r="F28466" s="226" t="s">
        <v>7570</v>
      </c>
      <c r="G28466" s="226" t="s">
        <v>1733</v>
      </c>
      <c r="H28466" s="226" t="s">
        <v>61996</v>
      </c>
      <c r="I28466" s="537"/>
      <c r="J28466" s="17" t="s">
        <v>40854</v>
      </c>
      <c r="K28466" s="226" t="s">
        <v>1734</v>
      </c>
      <c r="L28466" s="227">
        <v>45558</v>
      </c>
      <c r="M28466" s="17">
        <f t="shared" si="2665"/>
        <v>2024</v>
      </c>
      <c r="N28466" s="17" t="str">
        <f t="shared" si="2666"/>
        <v>Not applicable</v>
      </c>
      <c r="O28466" s="17" t="str">
        <f t="shared" si="2664"/>
        <v>0 - 1</v>
      </c>
      <c r="P28466" s="286">
        <f t="shared" si="2667"/>
        <v>45559</v>
      </c>
      <c r="Q28466" s="286">
        <v>45559</v>
      </c>
      <c r="R28466" s="246">
        <f t="shared" si="2668"/>
        <v>0.10410958904109589</v>
      </c>
      <c r="S28466" s="246" t="str">
        <f t="shared" si="2669"/>
        <v>Not applicable</v>
      </c>
      <c r="T28466" s="517">
        <v>0</v>
      </c>
      <c r="U28466" s="342">
        <f>(R28466*Table1[[#This Row],[Quantity of Product]])-(Table1[[#This Row],[Stove Breakdown Days ]]/365)</f>
        <v>0.10410958904109589</v>
      </c>
      <c r="W28466"/>
      <c r="X28466"/>
    </row>
    <row r="28467" spans="1:24">
      <c r="A28467" s="341" t="s">
        <v>3</v>
      </c>
      <c r="B28467" s="226" t="s">
        <v>1730</v>
      </c>
      <c r="C28467" s="226" t="s">
        <v>37476</v>
      </c>
      <c r="D28467" s="537"/>
      <c r="E28467" s="226" t="s">
        <v>37376</v>
      </c>
      <c r="F28467" s="226" t="s">
        <v>20033</v>
      </c>
      <c r="G28467" s="226" t="s">
        <v>1733</v>
      </c>
      <c r="H28467" s="226" t="s">
        <v>61292</v>
      </c>
      <c r="I28467" s="537"/>
      <c r="J28467" s="17" t="s">
        <v>40854</v>
      </c>
      <c r="K28467" s="226" t="s">
        <v>1734</v>
      </c>
      <c r="L28467" s="227">
        <v>45558</v>
      </c>
      <c r="M28467" s="17">
        <f t="shared" si="2665"/>
        <v>2024</v>
      </c>
      <c r="N28467" s="17" t="str">
        <f t="shared" si="2666"/>
        <v>Not applicable</v>
      </c>
      <c r="O28467" s="17" t="str">
        <f t="shared" si="2664"/>
        <v>0 - 1</v>
      </c>
      <c r="P28467" s="286">
        <f t="shared" si="2667"/>
        <v>45559</v>
      </c>
      <c r="Q28467" s="286">
        <v>45559</v>
      </c>
      <c r="R28467" s="246">
        <f t="shared" si="2668"/>
        <v>0.10410958904109589</v>
      </c>
      <c r="S28467" s="246" t="str">
        <f t="shared" si="2669"/>
        <v>Not applicable</v>
      </c>
      <c r="T28467" s="517">
        <v>0</v>
      </c>
      <c r="U28467" s="342">
        <f>(R28467*Table1[[#This Row],[Quantity of Product]])-(Table1[[#This Row],[Stove Breakdown Days ]]/365)</f>
        <v>0.10410958904109589</v>
      </c>
      <c r="W28467"/>
      <c r="X28467"/>
    </row>
    <row r="28468" spans="1:24">
      <c r="A28468" s="341" t="s">
        <v>3</v>
      </c>
      <c r="B28468" s="226" t="s">
        <v>1730</v>
      </c>
      <c r="C28468" s="226" t="s">
        <v>37467</v>
      </c>
      <c r="D28468" s="537"/>
      <c r="E28468" s="226" t="s">
        <v>36052</v>
      </c>
      <c r="F28468" s="226" t="s">
        <v>7570</v>
      </c>
      <c r="G28468" s="226" t="s">
        <v>1733</v>
      </c>
      <c r="H28468" s="226" t="s">
        <v>62334</v>
      </c>
      <c r="I28468" s="537"/>
      <c r="J28468" s="17" t="s">
        <v>40854</v>
      </c>
      <c r="K28468" s="226" t="s">
        <v>1734</v>
      </c>
      <c r="L28468" s="227">
        <v>45558</v>
      </c>
      <c r="M28468" s="17">
        <f t="shared" si="2665"/>
        <v>2024</v>
      </c>
      <c r="N28468" s="17" t="str">
        <f t="shared" si="2666"/>
        <v>Not applicable</v>
      </c>
      <c r="O28468" s="17" t="str">
        <f t="shared" si="2664"/>
        <v>0 - 1</v>
      </c>
      <c r="P28468" s="286">
        <f t="shared" si="2667"/>
        <v>45559</v>
      </c>
      <c r="Q28468" s="286">
        <v>45559</v>
      </c>
      <c r="R28468" s="246">
        <f t="shared" si="2668"/>
        <v>0.10410958904109589</v>
      </c>
      <c r="S28468" s="246" t="str">
        <f t="shared" si="2669"/>
        <v>Not applicable</v>
      </c>
      <c r="T28468" s="517">
        <v>0</v>
      </c>
      <c r="U28468" s="342">
        <f>(R28468*Table1[[#This Row],[Quantity of Product]])-(Table1[[#This Row],[Stove Breakdown Days ]]/365)</f>
        <v>0.10410958904109589</v>
      </c>
      <c r="W28468"/>
      <c r="X28468"/>
    </row>
    <row r="28469" spans="1:24">
      <c r="A28469" s="341" t="s">
        <v>3</v>
      </c>
      <c r="B28469" s="226" t="s">
        <v>1730</v>
      </c>
      <c r="C28469" s="226" t="s">
        <v>37360</v>
      </c>
      <c r="D28469" s="537"/>
      <c r="E28469" s="226" t="s">
        <v>35823</v>
      </c>
      <c r="F28469" s="226" t="s">
        <v>7570</v>
      </c>
      <c r="G28469" s="226" t="s">
        <v>1733</v>
      </c>
      <c r="H28469" s="226" t="s">
        <v>62335</v>
      </c>
      <c r="I28469" s="537"/>
      <c r="J28469" s="17" t="s">
        <v>40854</v>
      </c>
      <c r="K28469" s="226" t="s">
        <v>1734</v>
      </c>
      <c r="L28469" s="227">
        <v>45558</v>
      </c>
      <c r="M28469" s="17">
        <f t="shared" si="2665"/>
        <v>2024</v>
      </c>
      <c r="N28469" s="17" t="str">
        <f t="shared" si="2666"/>
        <v>Not applicable</v>
      </c>
      <c r="O28469" s="17" t="str">
        <f t="shared" si="2664"/>
        <v>0 - 1</v>
      </c>
      <c r="P28469" s="286">
        <f t="shared" si="2667"/>
        <v>45559</v>
      </c>
      <c r="Q28469" s="286">
        <v>45559</v>
      </c>
      <c r="R28469" s="246">
        <f t="shared" si="2668"/>
        <v>0.10410958904109589</v>
      </c>
      <c r="S28469" s="246" t="str">
        <f t="shared" si="2669"/>
        <v>Not applicable</v>
      </c>
      <c r="T28469" s="517">
        <v>0</v>
      </c>
      <c r="U28469" s="342">
        <f>(R28469*Table1[[#This Row],[Quantity of Product]])-(Table1[[#This Row],[Stove Breakdown Days ]]/365)</f>
        <v>0.10410958904109589</v>
      </c>
      <c r="W28469"/>
      <c r="X28469"/>
    </row>
    <row r="28470" spans="1:24">
      <c r="A28470" s="341" t="s">
        <v>3</v>
      </c>
      <c r="B28470" s="226" t="s">
        <v>1730</v>
      </c>
      <c r="C28470" s="226" t="s">
        <v>37462</v>
      </c>
      <c r="D28470" s="537"/>
      <c r="E28470" s="226" t="s">
        <v>37296</v>
      </c>
      <c r="F28470" s="226" t="s">
        <v>2299</v>
      </c>
      <c r="G28470" s="226" t="s">
        <v>1733</v>
      </c>
      <c r="H28470" s="226" t="s">
        <v>62336</v>
      </c>
      <c r="I28470" s="537"/>
      <c r="J28470" s="17" t="s">
        <v>40854</v>
      </c>
      <c r="K28470" s="226" t="s">
        <v>1734</v>
      </c>
      <c r="L28470" s="227">
        <v>45558</v>
      </c>
      <c r="M28470" s="17">
        <f t="shared" si="2665"/>
        <v>2024</v>
      </c>
      <c r="N28470" s="17" t="str">
        <f t="shared" si="2666"/>
        <v>Not applicable</v>
      </c>
      <c r="O28470" s="17" t="str">
        <f t="shared" si="2664"/>
        <v>0 - 1</v>
      </c>
      <c r="P28470" s="286">
        <f t="shared" si="2667"/>
        <v>45559</v>
      </c>
      <c r="Q28470" s="286">
        <v>45559</v>
      </c>
      <c r="R28470" s="246">
        <f t="shared" si="2668"/>
        <v>0.10410958904109589</v>
      </c>
      <c r="S28470" s="246" t="str">
        <f t="shared" si="2669"/>
        <v>Not applicable</v>
      </c>
      <c r="T28470" s="517">
        <v>0</v>
      </c>
      <c r="U28470" s="342">
        <f>(R28470*Table1[[#This Row],[Quantity of Product]])-(Table1[[#This Row],[Stove Breakdown Days ]]/365)</f>
        <v>0.10410958904109589</v>
      </c>
      <c r="W28470"/>
      <c r="X28470"/>
    </row>
    <row r="28471" spans="1:24">
      <c r="A28471" s="341" t="s">
        <v>3</v>
      </c>
      <c r="B28471" s="226" t="s">
        <v>1730</v>
      </c>
      <c r="C28471" s="226" t="s">
        <v>37425</v>
      </c>
      <c r="D28471" s="537"/>
      <c r="E28471" s="226" t="s">
        <v>34704</v>
      </c>
      <c r="F28471" s="226" t="s">
        <v>2299</v>
      </c>
      <c r="G28471" s="226" t="s">
        <v>1733</v>
      </c>
      <c r="H28471" s="226" t="s">
        <v>61292</v>
      </c>
      <c r="I28471" s="537"/>
      <c r="J28471" s="17" t="s">
        <v>40854</v>
      </c>
      <c r="K28471" s="226" t="s">
        <v>1734</v>
      </c>
      <c r="L28471" s="227">
        <v>45558</v>
      </c>
      <c r="M28471" s="17">
        <f t="shared" si="2665"/>
        <v>2024</v>
      </c>
      <c r="N28471" s="17" t="str">
        <f t="shared" si="2666"/>
        <v>Not applicable</v>
      </c>
      <c r="O28471" s="17" t="str">
        <f t="shared" si="2664"/>
        <v>0 - 1</v>
      </c>
      <c r="P28471" s="286">
        <f t="shared" si="2667"/>
        <v>45559</v>
      </c>
      <c r="Q28471" s="286">
        <v>45559</v>
      </c>
      <c r="R28471" s="246">
        <f t="shared" si="2668"/>
        <v>0.10410958904109589</v>
      </c>
      <c r="S28471" s="246" t="str">
        <f t="shared" si="2669"/>
        <v>Not applicable</v>
      </c>
      <c r="T28471" s="517">
        <v>0</v>
      </c>
      <c r="U28471" s="342">
        <f>(R28471*Table1[[#This Row],[Quantity of Product]])-(Table1[[#This Row],[Stove Breakdown Days ]]/365)</f>
        <v>0.10410958904109589</v>
      </c>
      <c r="W28471"/>
      <c r="X28471"/>
    </row>
    <row r="28472" spans="1:24">
      <c r="A28472" s="341" t="s">
        <v>3</v>
      </c>
      <c r="B28472" s="226" t="s">
        <v>1730</v>
      </c>
      <c r="C28472" s="226" t="s">
        <v>37485</v>
      </c>
      <c r="D28472" s="537"/>
      <c r="E28472" s="226" t="s">
        <v>37486</v>
      </c>
      <c r="F28472" s="226" t="s">
        <v>6812</v>
      </c>
      <c r="G28472" s="226" t="s">
        <v>1733</v>
      </c>
      <c r="H28472" s="226" t="s">
        <v>62319</v>
      </c>
      <c r="I28472" s="537"/>
      <c r="J28472" s="17" t="s">
        <v>40854</v>
      </c>
      <c r="K28472" s="226" t="s">
        <v>1734</v>
      </c>
      <c r="L28472" s="227">
        <v>45558</v>
      </c>
      <c r="M28472" s="17">
        <f t="shared" si="2665"/>
        <v>2024</v>
      </c>
      <c r="N28472" s="17" t="str">
        <f t="shared" si="2666"/>
        <v>Not applicable</v>
      </c>
      <c r="O28472" s="17" t="str">
        <f t="shared" si="2664"/>
        <v>0 - 1</v>
      </c>
      <c r="P28472" s="286">
        <f t="shared" si="2667"/>
        <v>45559</v>
      </c>
      <c r="Q28472" s="286">
        <v>45559</v>
      </c>
      <c r="R28472" s="246">
        <f t="shared" si="2668"/>
        <v>0.10410958904109589</v>
      </c>
      <c r="S28472" s="246" t="str">
        <f t="shared" si="2669"/>
        <v>Not applicable</v>
      </c>
      <c r="T28472" s="517">
        <v>0</v>
      </c>
      <c r="U28472" s="342">
        <f>(R28472*Table1[[#This Row],[Quantity of Product]])-(Table1[[#This Row],[Stove Breakdown Days ]]/365)</f>
        <v>0.10410958904109589</v>
      </c>
      <c r="W28472"/>
      <c r="X28472"/>
    </row>
    <row r="28473" spans="1:24">
      <c r="A28473" s="341" t="s">
        <v>3</v>
      </c>
      <c r="B28473" s="226" t="s">
        <v>1730</v>
      </c>
      <c r="C28473" s="226" t="s">
        <v>37477</v>
      </c>
      <c r="D28473" s="537"/>
      <c r="E28473" s="226" t="s">
        <v>37261</v>
      </c>
      <c r="F28473" s="226" t="s">
        <v>20033</v>
      </c>
      <c r="G28473" s="226" t="s">
        <v>1733</v>
      </c>
      <c r="H28473" s="226" t="s">
        <v>62272</v>
      </c>
      <c r="I28473" s="537"/>
      <c r="J28473" s="17" t="s">
        <v>40854</v>
      </c>
      <c r="K28473" s="226" t="s">
        <v>1734</v>
      </c>
      <c r="L28473" s="227">
        <v>45558</v>
      </c>
      <c r="M28473" s="17">
        <f t="shared" si="2665"/>
        <v>2024</v>
      </c>
      <c r="N28473" s="17" t="str">
        <f t="shared" si="2666"/>
        <v>Not applicable</v>
      </c>
      <c r="O28473" s="17" t="str">
        <f t="shared" si="2664"/>
        <v>0 - 1</v>
      </c>
      <c r="P28473" s="286">
        <f t="shared" si="2667"/>
        <v>45559</v>
      </c>
      <c r="Q28473" s="286">
        <v>45559</v>
      </c>
      <c r="R28473" s="246">
        <f t="shared" si="2668"/>
        <v>0.10410958904109589</v>
      </c>
      <c r="S28473" s="246" t="str">
        <f t="shared" si="2669"/>
        <v>Not applicable</v>
      </c>
      <c r="T28473" s="517">
        <v>0</v>
      </c>
      <c r="U28473" s="342">
        <f>(R28473*Table1[[#This Row],[Quantity of Product]])-(Table1[[#This Row],[Stove Breakdown Days ]]/365)</f>
        <v>0.10410958904109589</v>
      </c>
      <c r="W28473"/>
      <c r="X28473"/>
    </row>
    <row r="28474" spans="1:24">
      <c r="A28474" s="341" t="s">
        <v>3</v>
      </c>
      <c r="B28474" s="226" t="s">
        <v>1730</v>
      </c>
      <c r="C28474" s="226" t="s">
        <v>37406</v>
      </c>
      <c r="D28474" s="537"/>
      <c r="E28474" s="226" t="s">
        <v>35823</v>
      </c>
      <c r="F28474" s="226" t="s">
        <v>7570</v>
      </c>
      <c r="G28474" s="226" t="s">
        <v>1733</v>
      </c>
      <c r="H28474" s="226" t="s">
        <v>62337</v>
      </c>
      <c r="I28474" s="537"/>
      <c r="J28474" s="17" t="s">
        <v>40854</v>
      </c>
      <c r="K28474" s="226" t="s">
        <v>1734</v>
      </c>
      <c r="L28474" s="227">
        <v>45558</v>
      </c>
      <c r="M28474" s="17">
        <f t="shared" si="2665"/>
        <v>2024</v>
      </c>
      <c r="N28474" s="17" t="str">
        <f t="shared" si="2666"/>
        <v>Not applicable</v>
      </c>
      <c r="O28474" s="17" t="str">
        <f t="shared" si="2664"/>
        <v>0 - 1</v>
      </c>
      <c r="P28474" s="286">
        <f t="shared" si="2667"/>
        <v>45559</v>
      </c>
      <c r="Q28474" s="286">
        <v>45559</v>
      </c>
      <c r="R28474" s="246">
        <f t="shared" si="2668"/>
        <v>0.10410958904109589</v>
      </c>
      <c r="S28474" s="246" t="str">
        <f t="shared" si="2669"/>
        <v>Not applicable</v>
      </c>
      <c r="T28474" s="517">
        <v>0</v>
      </c>
      <c r="U28474" s="342">
        <f>(R28474*Table1[[#This Row],[Quantity of Product]])-(Table1[[#This Row],[Stove Breakdown Days ]]/365)</f>
        <v>0.10410958904109589</v>
      </c>
      <c r="W28474"/>
      <c r="X28474"/>
    </row>
    <row r="28475" spans="1:24">
      <c r="A28475" s="341" t="s">
        <v>3</v>
      </c>
      <c r="B28475" s="226" t="s">
        <v>1730</v>
      </c>
      <c r="C28475" s="226" t="s">
        <v>37421</v>
      </c>
      <c r="D28475" s="537"/>
      <c r="E28475" s="226" t="s">
        <v>37127</v>
      </c>
      <c r="F28475" s="226" t="s">
        <v>20033</v>
      </c>
      <c r="G28475" s="226" t="s">
        <v>1733</v>
      </c>
      <c r="H28475" s="226" t="s">
        <v>62338</v>
      </c>
      <c r="I28475" s="537"/>
      <c r="J28475" s="17" t="s">
        <v>40854</v>
      </c>
      <c r="K28475" s="226" t="s">
        <v>1734</v>
      </c>
      <c r="L28475" s="227">
        <v>45558</v>
      </c>
      <c r="M28475" s="17">
        <f t="shared" si="2665"/>
        <v>2024</v>
      </c>
      <c r="N28475" s="17" t="str">
        <f t="shared" si="2666"/>
        <v>Not applicable</v>
      </c>
      <c r="O28475" s="17" t="str">
        <f t="shared" si="2664"/>
        <v>0 - 1</v>
      </c>
      <c r="P28475" s="286">
        <f t="shared" si="2667"/>
        <v>45559</v>
      </c>
      <c r="Q28475" s="286">
        <v>45559</v>
      </c>
      <c r="R28475" s="246">
        <f t="shared" si="2668"/>
        <v>0.10410958904109589</v>
      </c>
      <c r="S28475" s="246" t="str">
        <f t="shared" si="2669"/>
        <v>Not applicable</v>
      </c>
      <c r="T28475" s="517">
        <v>0</v>
      </c>
      <c r="U28475" s="342">
        <f>(R28475*Table1[[#This Row],[Quantity of Product]])-(Table1[[#This Row],[Stove Breakdown Days ]]/365)</f>
        <v>0.10410958904109589</v>
      </c>
      <c r="W28475"/>
      <c r="X28475"/>
    </row>
    <row r="28476" spans="1:24">
      <c r="A28476" s="341" t="s">
        <v>3</v>
      </c>
      <c r="B28476" s="226" t="s">
        <v>1730</v>
      </c>
      <c r="C28476" s="226" t="s">
        <v>37407</v>
      </c>
      <c r="D28476" s="537"/>
      <c r="E28476" s="226" t="s">
        <v>37408</v>
      </c>
      <c r="F28476" s="226" t="s">
        <v>7570</v>
      </c>
      <c r="G28476" s="226" t="s">
        <v>1733</v>
      </c>
      <c r="H28476" s="226" t="s">
        <v>62339</v>
      </c>
      <c r="I28476" s="537"/>
      <c r="J28476" s="17" t="s">
        <v>40854</v>
      </c>
      <c r="K28476" s="226" t="s">
        <v>1734</v>
      </c>
      <c r="L28476" s="227">
        <v>45558</v>
      </c>
      <c r="M28476" s="17">
        <f t="shared" si="2665"/>
        <v>2024</v>
      </c>
      <c r="N28476" s="17" t="str">
        <f t="shared" si="2666"/>
        <v>Not applicable</v>
      </c>
      <c r="O28476" s="17" t="str">
        <f t="shared" si="2664"/>
        <v>0 - 1</v>
      </c>
      <c r="P28476" s="286">
        <f t="shared" si="2667"/>
        <v>45559</v>
      </c>
      <c r="Q28476" s="286">
        <v>45559</v>
      </c>
      <c r="R28476" s="246">
        <f t="shared" si="2668"/>
        <v>0.10410958904109589</v>
      </c>
      <c r="S28476" s="246" t="str">
        <f t="shared" si="2669"/>
        <v>Not applicable</v>
      </c>
      <c r="T28476" s="517">
        <v>0</v>
      </c>
      <c r="U28476" s="342">
        <f>(R28476*Table1[[#This Row],[Quantity of Product]])-(Table1[[#This Row],[Stove Breakdown Days ]]/365)</f>
        <v>0.10410958904109589</v>
      </c>
      <c r="W28476"/>
      <c r="X28476"/>
    </row>
    <row r="28477" spans="1:24">
      <c r="A28477" s="341" t="s">
        <v>3</v>
      </c>
      <c r="B28477" s="226" t="s">
        <v>1730</v>
      </c>
      <c r="C28477" s="226" t="s">
        <v>37479</v>
      </c>
      <c r="D28477" s="537"/>
      <c r="E28477" s="226" t="s">
        <v>37127</v>
      </c>
      <c r="F28477" s="226" t="s">
        <v>20033</v>
      </c>
      <c r="G28477" s="226" t="s">
        <v>1733</v>
      </c>
      <c r="H28477" s="226" t="s">
        <v>61628</v>
      </c>
      <c r="I28477" s="537"/>
      <c r="J28477" s="17" t="s">
        <v>40854</v>
      </c>
      <c r="K28477" s="226" t="s">
        <v>1734</v>
      </c>
      <c r="L28477" s="227">
        <v>45558</v>
      </c>
      <c r="M28477" s="17">
        <f t="shared" si="2665"/>
        <v>2024</v>
      </c>
      <c r="N28477" s="17" t="str">
        <f t="shared" si="2666"/>
        <v>Not applicable</v>
      </c>
      <c r="O28477" s="17" t="str">
        <f t="shared" si="2664"/>
        <v>0 - 1</v>
      </c>
      <c r="P28477" s="286">
        <f t="shared" si="2667"/>
        <v>45559</v>
      </c>
      <c r="Q28477" s="286">
        <v>45559</v>
      </c>
      <c r="R28477" s="246">
        <f t="shared" si="2668"/>
        <v>0.10410958904109589</v>
      </c>
      <c r="S28477" s="246" t="str">
        <f t="shared" si="2669"/>
        <v>Not applicable</v>
      </c>
      <c r="T28477" s="517">
        <v>0</v>
      </c>
      <c r="U28477" s="342">
        <f>(R28477*Table1[[#This Row],[Quantity of Product]])-(Table1[[#This Row],[Stove Breakdown Days ]]/365)</f>
        <v>0.10410958904109589</v>
      </c>
      <c r="W28477"/>
      <c r="X28477"/>
    </row>
    <row r="28478" spans="1:24">
      <c r="A28478" s="341" t="s">
        <v>3</v>
      </c>
      <c r="B28478" s="226" t="s">
        <v>1730</v>
      </c>
      <c r="C28478" s="226" t="s">
        <v>37468</v>
      </c>
      <c r="D28478" s="537"/>
      <c r="E28478" s="226" t="s">
        <v>37469</v>
      </c>
      <c r="F28478" s="226" t="s">
        <v>6812</v>
      </c>
      <c r="G28478" s="226" t="s">
        <v>1733</v>
      </c>
      <c r="H28478" s="226" t="s">
        <v>62319</v>
      </c>
      <c r="I28478" s="537"/>
      <c r="J28478" s="17" t="s">
        <v>40854</v>
      </c>
      <c r="K28478" s="226" t="s">
        <v>1734</v>
      </c>
      <c r="L28478" s="227">
        <v>45558</v>
      </c>
      <c r="M28478" s="17">
        <f t="shared" si="2665"/>
        <v>2024</v>
      </c>
      <c r="N28478" s="17" t="str">
        <f t="shared" si="2666"/>
        <v>Not applicable</v>
      </c>
      <c r="O28478" s="17" t="str">
        <f t="shared" si="2664"/>
        <v>0 - 1</v>
      </c>
      <c r="P28478" s="286">
        <f t="shared" si="2667"/>
        <v>45559</v>
      </c>
      <c r="Q28478" s="286">
        <v>45559</v>
      </c>
      <c r="R28478" s="246">
        <f t="shared" si="2668"/>
        <v>0.10410958904109589</v>
      </c>
      <c r="S28478" s="246" t="str">
        <f t="shared" si="2669"/>
        <v>Not applicable</v>
      </c>
      <c r="T28478" s="517">
        <v>0</v>
      </c>
      <c r="U28478" s="342">
        <f>(R28478*Table1[[#This Row],[Quantity of Product]])-(Table1[[#This Row],[Stove Breakdown Days ]]/365)</f>
        <v>0.10410958904109589</v>
      </c>
      <c r="W28478"/>
      <c r="X28478"/>
    </row>
    <row r="28479" spans="1:24">
      <c r="A28479" s="341" t="s">
        <v>3</v>
      </c>
      <c r="B28479" s="226" t="s">
        <v>1730</v>
      </c>
      <c r="C28479" s="226" t="s">
        <v>37430</v>
      </c>
      <c r="D28479" s="537"/>
      <c r="E28479" s="226" t="s">
        <v>35884</v>
      </c>
      <c r="F28479" s="226" t="s">
        <v>6812</v>
      </c>
      <c r="G28479" s="226" t="s">
        <v>1733</v>
      </c>
      <c r="H28479" s="226" t="s">
        <v>61939</v>
      </c>
      <c r="I28479" s="537"/>
      <c r="J28479" s="17" t="s">
        <v>40854</v>
      </c>
      <c r="K28479" s="226" t="s">
        <v>1734</v>
      </c>
      <c r="L28479" s="227">
        <v>45558</v>
      </c>
      <c r="M28479" s="17">
        <f t="shared" si="2665"/>
        <v>2024</v>
      </c>
      <c r="N28479" s="17" t="str">
        <f t="shared" si="2666"/>
        <v>Not applicable</v>
      </c>
      <c r="O28479" s="17" t="str">
        <f t="shared" ref="O28479:O28542" si="2670">IF($AA$10+1-L28479&gt;730,"2 - 3", IF($AA$10+ 1-L28479&gt;365,"1 - 2", IF($AA$10+1-L28479&lt;=365,"0 - 1", "")))</f>
        <v>0 - 1</v>
      </c>
      <c r="P28479" s="286">
        <f t="shared" si="2667"/>
        <v>45559</v>
      </c>
      <c r="Q28479" s="286">
        <v>45559</v>
      </c>
      <c r="R28479" s="246">
        <f t="shared" si="2668"/>
        <v>0.10410958904109589</v>
      </c>
      <c r="S28479" s="246" t="str">
        <f t="shared" si="2669"/>
        <v>Not applicable</v>
      </c>
      <c r="T28479" s="517">
        <v>0</v>
      </c>
      <c r="U28479" s="342">
        <f>(R28479*Table1[[#This Row],[Quantity of Product]])-(Table1[[#This Row],[Stove Breakdown Days ]]/365)</f>
        <v>0.10410958904109589</v>
      </c>
      <c r="W28479"/>
      <c r="X28479"/>
    </row>
    <row r="28480" spans="1:24">
      <c r="A28480" s="341" t="s">
        <v>3</v>
      </c>
      <c r="B28480" s="226" t="s">
        <v>1730</v>
      </c>
      <c r="C28480" s="226" t="s">
        <v>37422</v>
      </c>
      <c r="D28480" s="537"/>
      <c r="E28480" s="226" t="s">
        <v>37423</v>
      </c>
      <c r="F28480" s="226" t="s">
        <v>6729</v>
      </c>
      <c r="G28480" s="226" t="s">
        <v>1733</v>
      </c>
      <c r="H28480" s="226" t="s">
        <v>62340</v>
      </c>
      <c r="I28480" s="537"/>
      <c r="J28480" s="17" t="s">
        <v>40854</v>
      </c>
      <c r="K28480" s="226" t="s">
        <v>1734</v>
      </c>
      <c r="L28480" s="227">
        <v>45558</v>
      </c>
      <c r="M28480" s="17">
        <f t="shared" si="2665"/>
        <v>2024</v>
      </c>
      <c r="N28480" s="17" t="str">
        <f t="shared" si="2666"/>
        <v>Not applicable</v>
      </c>
      <c r="O28480" s="17" t="str">
        <f t="shared" si="2670"/>
        <v>0 - 1</v>
      </c>
      <c r="P28480" s="286">
        <f t="shared" si="2667"/>
        <v>45559</v>
      </c>
      <c r="Q28480" s="286">
        <v>45559</v>
      </c>
      <c r="R28480" s="246">
        <f t="shared" si="2668"/>
        <v>0.10410958904109589</v>
      </c>
      <c r="S28480" s="246" t="str">
        <f t="shared" si="2669"/>
        <v>Not applicable</v>
      </c>
      <c r="T28480" s="517">
        <v>0</v>
      </c>
      <c r="U28480" s="342">
        <f>(R28480*Table1[[#This Row],[Quantity of Product]])-(Table1[[#This Row],[Stove Breakdown Days ]]/365)</f>
        <v>0.10410958904109589</v>
      </c>
      <c r="W28480"/>
      <c r="X28480"/>
    </row>
    <row r="28481" spans="1:24">
      <c r="A28481" s="341" t="s">
        <v>3</v>
      </c>
      <c r="B28481" s="226" t="s">
        <v>1730</v>
      </c>
      <c r="C28481" s="226" t="s">
        <v>37401</v>
      </c>
      <c r="D28481" s="537"/>
      <c r="E28481" s="226" t="s">
        <v>37402</v>
      </c>
      <c r="F28481" s="226" t="s">
        <v>37403</v>
      </c>
      <c r="G28481" s="226" t="s">
        <v>1733</v>
      </c>
      <c r="H28481" s="226" t="s">
        <v>61999</v>
      </c>
      <c r="I28481" s="537"/>
      <c r="J28481" s="17" t="s">
        <v>40854</v>
      </c>
      <c r="K28481" s="226" t="s">
        <v>1734</v>
      </c>
      <c r="L28481" s="227">
        <v>45558</v>
      </c>
      <c r="M28481" s="17">
        <f t="shared" ref="M28481:M28544" si="2671">YEAR(L28481)</f>
        <v>2024</v>
      </c>
      <c r="N28481" s="17" t="str">
        <f t="shared" ref="N28481:N28544" si="2672">IF(L28481&gt;$Z$10,"Not applicable",IF(($Z$10+1-L28481)&gt;365,"1 - 2",IF(($Z$10+1-L28481)&lt;=365,"0 - 1","")))</f>
        <v>Not applicable</v>
      </c>
      <c r="O28481" s="17" t="str">
        <f t="shared" si="2670"/>
        <v>0 - 1</v>
      </c>
      <c r="P28481" s="286">
        <f t="shared" ref="P28481:P28544" si="2673">L28481+1</f>
        <v>45559</v>
      </c>
      <c r="Q28481" s="286">
        <v>45559</v>
      </c>
      <c r="R28481" s="246">
        <f t="shared" ref="R28481:R28544" si="2674">IF(Q28481="Not applicable",0,_xlfn.DAYS($Y$10,Q28481-1)/365)</f>
        <v>0.10410958904109589</v>
      </c>
      <c r="S28481" s="246" t="str">
        <f t="shared" ref="S28481:S28544" si="2675">IF(Q28481&lt;=$Z$10,($Z$10-MAX($Z$9,Q28481)+1)/365, "Not applicable")</f>
        <v>Not applicable</v>
      </c>
      <c r="T28481" s="517">
        <v>0</v>
      </c>
      <c r="U28481" s="342">
        <f>(R28481*Table1[[#This Row],[Quantity of Product]])-(Table1[[#This Row],[Stove Breakdown Days ]]/365)</f>
        <v>0.10410958904109589</v>
      </c>
      <c r="W28481"/>
      <c r="X28481"/>
    </row>
    <row r="28482" spans="1:24">
      <c r="A28482" s="341" t="s">
        <v>3</v>
      </c>
      <c r="B28482" s="226" t="s">
        <v>1730</v>
      </c>
      <c r="C28482" s="226" t="s">
        <v>37419</v>
      </c>
      <c r="D28482" s="537"/>
      <c r="E28482" s="226" t="s">
        <v>37420</v>
      </c>
      <c r="F28482" s="226" t="s">
        <v>35405</v>
      </c>
      <c r="G28482" s="226" t="s">
        <v>1733</v>
      </c>
      <c r="H28482" s="226" t="s">
        <v>62167</v>
      </c>
      <c r="I28482" s="537"/>
      <c r="J28482" s="17" t="s">
        <v>40854</v>
      </c>
      <c r="K28482" s="226" t="s">
        <v>1734</v>
      </c>
      <c r="L28482" s="227">
        <v>45558</v>
      </c>
      <c r="M28482" s="17">
        <f t="shared" si="2671"/>
        <v>2024</v>
      </c>
      <c r="N28482" s="17" t="str">
        <f t="shared" si="2672"/>
        <v>Not applicable</v>
      </c>
      <c r="O28482" s="17" t="str">
        <f t="shared" si="2670"/>
        <v>0 - 1</v>
      </c>
      <c r="P28482" s="286">
        <f t="shared" si="2673"/>
        <v>45559</v>
      </c>
      <c r="Q28482" s="286">
        <v>45559</v>
      </c>
      <c r="R28482" s="246">
        <f t="shared" si="2674"/>
        <v>0.10410958904109589</v>
      </c>
      <c r="S28482" s="246" t="str">
        <f t="shared" si="2675"/>
        <v>Not applicable</v>
      </c>
      <c r="T28482" s="517">
        <v>0</v>
      </c>
      <c r="U28482" s="342">
        <f>(R28482*Table1[[#This Row],[Quantity of Product]])-(Table1[[#This Row],[Stove Breakdown Days ]]/365)</f>
        <v>0.10410958904109589</v>
      </c>
      <c r="W28482"/>
      <c r="X28482"/>
    </row>
    <row r="28483" spans="1:24">
      <c r="A28483" s="341" t="s">
        <v>3</v>
      </c>
      <c r="B28483" s="226" t="s">
        <v>1730</v>
      </c>
      <c r="C28483" s="226" t="s">
        <v>37371</v>
      </c>
      <c r="D28483" s="537"/>
      <c r="E28483" s="226" t="s">
        <v>37372</v>
      </c>
      <c r="F28483" s="226" t="s">
        <v>6873</v>
      </c>
      <c r="G28483" s="226" t="s">
        <v>1733</v>
      </c>
      <c r="H28483" s="226" t="s">
        <v>62341</v>
      </c>
      <c r="I28483" s="537"/>
      <c r="J28483" s="17" t="s">
        <v>40854</v>
      </c>
      <c r="K28483" s="226" t="s">
        <v>1734</v>
      </c>
      <c r="L28483" s="227">
        <v>45558</v>
      </c>
      <c r="M28483" s="17">
        <f t="shared" si="2671"/>
        <v>2024</v>
      </c>
      <c r="N28483" s="17" t="str">
        <f t="shared" si="2672"/>
        <v>Not applicable</v>
      </c>
      <c r="O28483" s="17" t="str">
        <f t="shared" si="2670"/>
        <v>0 - 1</v>
      </c>
      <c r="P28483" s="286">
        <f t="shared" si="2673"/>
        <v>45559</v>
      </c>
      <c r="Q28483" s="286">
        <v>45559</v>
      </c>
      <c r="R28483" s="246">
        <f t="shared" si="2674"/>
        <v>0.10410958904109589</v>
      </c>
      <c r="S28483" s="246" t="str">
        <f t="shared" si="2675"/>
        <v>Not applicable</v>
      </c>
      <c r="T28483" s="517">
        <v>0</v>
      </c>
      <c r="U28483" s="342">
        <f>(R28483*Table1[[#This Row],[Quantity of Product]])-(Table1[[#This Row],[Stove Breakdown Days ]]/365)</f>
        <v>0.10410958904109589</v>
      </c>
      <c r="W28483"/>
      <c r="X28483"/>
    </row>
    <row r="28484" spans="1:24">
      <c r="A28484" s="341" t="s">
        <v>3</v>
      </c>
      <c r="B28484" s="226" t="s">
        <v>1730</v>
      </c>
      <c r="C28484" s="226" t="s">
        <v>37470</v>
      </c>
      <c r="D28484" s="537"/>
      <c r="E28484" s="226" t="s">
        <v>28793</v>
      </c>
      <c r="F28484" s="226" t="s">
        <v>16073</v>
      </c>
      <c r="G28484" s="226" t="s">
        <v>1733</v>
      </c>
      <c r="H28484" s="226" t="s">
        <v>62341</v>
      </c>
      <c r="I28484" s="537"/>
      <c r="J28484" s="17" t="s">
        <v>40854</v>
      </c>
      <c r="K28484" s="226" t="s">
        <v>1734</v>
      </c>
      <c r="L28484" s="227">
        <v>45558</v>
      </c>
      <c r="M28484" s="17">
        <f t="shared" si="2671"/>
        <v>2024</v>
      </c>
      <c r="N28484" s="17" t="str">
        <f t="shared" si="2672"/>
        <v>Not applicable</v>
      </c>
      <c r="O28484" s="17" t="str">
        <f t="shared" si="2670"/>
        <v>0 - 1</v>
      </c>
      <c r="P28484" s="286">
        <f t="shared" si="2673"/>
        <v>45559</v>
      </c>
      <c r="Q28484" s="286">
        <v>45559</v>
      </c>
      <c r="R28484" s="246">
        <f t="shared" si="2674"/>
        <v>0.10410958904109589</v>
      </c>
      <c r="S28484" s="246" t="str">
        <f t="shared" si="2675"/>
        <v>Not applicable</v>
      </c>
      <c r="T28484" s="517">
        <v>0</v>
      </c>
      <c r="U28484" s="342">
        <f>(R28484*Table1[[#This Row],[Quantity of Product]])-(Table1[[#This Row],[Stove Breakdown Days ]]/365)</f>
        <v>0.10410958904109589</v>
      </c>
      <c r="W28484"/>
      <c r="X28484"/>
    </row>
    <row r="28485" spans="1:24">
      <c r="A28485" s="341" t="s">
        <v>3</v>
      </c>
      <c r="B28485" s="226" t="s">
        <v>1730</v>
      </c>
      <c r="C28485" s="226" t="s">
        <v>37442</v>
      </c>
      <c r="D28485" s="537"/>
      <c r="E28485" s="226" t="s">
        <v>35819</v>
      </c>
      <c r="F28485" s="226" t="s">
        <v>6729</v>
      </c>
      <c r="G28485" s="226" t="s">
        <v>1733</v>
      </c>
      <c r="H28485" s="226" t="s">
        <v>62341</v>
      </c>
      <c r="I28485" s="537"/>
      <c r="J28485" s="17" t="s">
        <v>40854</v>
      </c>
      <c r="K28485" s="226" t="s">
        <v>1734</v>
      </c>
      <c r="L28485" s="227">
        <v>45558</v>
      </c>
      <c r="M28485" s="17">
        <f t="shared" si="2671"/>
        <v>2024</v>
      </c>
      <c r="N28485" s="17" t="str">
        <f t="shared" si="2672"/>
        <v>Not applicable</v>
      </c>
      <c r="O28485" s="17" t="str">
        <f t="shared" si="2670"/>
        <v>0 - 1</v>
      </c>
      <c r="P28485" s="286">
        <f t="shared" si="2673"/>
        <v>45559</v>
      </c>
      <c r="Q28485" s="286">
        <v>45559</v>
      </c>
      <c r="R28485" s="246">
        <f t="shared" si="2674"/>
        <v>0.10410958904109589</v>
      </c>
      <c r="S28485" s="246" t="str">
        <f t="shared" si="2675"/>
        <v>Not applicable</v>
      </c>
      <c r="T28485" s="517">
        <v>0</v>
      </c>
      <c r="U28485" s="342">
        <f>(R28485*Table1[[#This Row],[Quantity of Product]])-(Table1[[#This Row],[Stove Breakdown Days ]]/365)</f>
        <v>0.10410958904109589</v>
      </c>
      <c r="W28485"/>
      <c r="X28485"/>
    </row>
    <row r="28486" spans="1:24">
      <c r="A28486" s="341" t="s">
        <v>3</v>
      </c>
      <c r="B28486" s="226" t="s">
        <v>1730</v>
      </c>
      <c r="C28486" s="226" t="s">
        <v>37410</v>
      </c>
      <c r="D28486" s="537"/>
      <c r="E28486" s="226" t="s">
        <v>36567</v>
      </c>
      <c r="F28486" s="226" t="s">
        <v>19216</v>
      </c>
      <c r="G28486" s="226" t="s">
        <v>1733</v>
      </c>
      <c r="H28486" s="226" t="s">
        <v>62342</v>
      </c>
      <c r="I28486" s="537"/>
      <c r="J28486" s="17" t="s">
        <v>40854</v>
      </c>
      <c r="K28486" s="226" t="s">
        <v>1734</v>
      </c>
      <c r="L28486" s="227">
        <v>45558</v>
      </c>
      <c r="M28486" s="17">
        <f t="shared" si="2671"/>
        <v>2024</v>
      </c>
      <c r="N28486" s="17" t="str">
        <f t="shared" si="2672"/>
        <v>Not applicable</v>
      </c>
      <c r="O28486" s="17" t="str">
        <f t="shared" si="2670"/>
        <v>0 - 1</v>
      </c>
      <c r="P28486" s="286">
        <f t="shared" si="2673"/>
        <v>45559</v>
      </c>
      <c r="Q28486" s="286">
        <v>45559</v>
      </c>
      <c r="R28486" s="246">
        <f t="shared" si="2674"/>
        <v>0.10410958904109589</v>
      </c>
      <c r="S28486" s="246" t="str">
        <f t="shared" si="2675"/>
        <v>Not applicable</v>
      </c>
      <c r="T28486" s="517">
        <v>0</v>
      </c>
      <c r="U28486" s="342">
        <f>(R28486*Table1[[#This Row],[Quantity of Product]])-(Table1[[#This Row],[Stove Breakdown Days ]]/365)</f>
        <v>0.10410958904109589</v>
      </c>
      <c r="W28486"/>
      <c r="X28486"/>
    </row>
    <row r="28487" spans="1:24">
      <c r="A28487" s="341" t="s">
        <v>3</v>
      </c>
      <c r="B28487" s="226" t="s">
        <v>1730</v>
      </c>
      <c r="C28487" s="226" t="s">
        <v>37362</v>
      </c>
      <c r="D28487" s="537"/>
      <c r="E28487" s="226" t="s">
        <v>37363</v>
      </c>
      <c r="F28487" s="226" t="s">
        <v>1732</v>
      </c>
      <c r="G28487" s="226" t="s">
        <v>1733</v>
      </c>
      <c r="H28487" s="226" t="s">
        <v>62343</v>
      </c>
      <c r="I28487" s="537"/>
      <c r="J28487" s="17" t="s">
        <v>40854</v>
      </c>
      <c r="K28487" s="226" t="s">
        <v>1734</v>
      </c>
      <c r="L28487" s="227">
        <v>45558</v>
      </c>
      <c r="M28487" s="17">
        <f t="shared" si="2671"/>
        <v>2024</v>
      </c>
      <c r="N28487" s="17" t="str">
        <f t="shared" si="2672"/>
        <v>Not applicable</v>
      </c>
      <c r="O28487" s="17" t="str">
        <f t="shared" si="2670"/>
        <v>0 - 1</v>
      </c>
      <c r="P28487" s="286">
        <f t="shared" si="2673"/>
        <v>45559</v>
      </c>
      <c r="Q28487" s="286">
        <v>45559</v>
      </c>
      <c r="R28487" s="246">
        <f t="shared" si="2674"/>
        <v>0.10410958904109589</v>
      </c>
      <c r="S28487" s="246" t="str">
        <f t="shared" si="2675"/>
        <v>Not applicable</v>
      </c>
      <c r="T28487" s="517">
        <v>0</v>
      </c>
      <c r="U28487" s="342">
        <f>(R28487*Table1[[#This Row],[Quantity of Product]])-(Table1[[#This Row],[Stove Breakdown Days ]]/365)</f>
        <v>0.10410958904109589</v>
      </c>
      <c r="W28487"/>
      <c r="X28487"/>
    </row>
    <row r="28488" spans="1:24">
      <c r="A28488" s="341" t="s">
        <v>3</v>
      </c>
      <c r="B28488" s="226" t="s">
        <v>1730</v>
      </c>
      <c r="C28488" s="226" t="s">
        <v>37448</v>
      </c>
      <c r="D28488" s="537"/>
      <c r="E28488" s="226" t="s">
        <v>37374</v>
      </c>
      <c r="F28488" s="226" t="s">
        <v>20033</v>
      </c>
      <c r="G28488" s="226" t="s">
        <v>1733</v>
      </c>
      <c r="H28488" s="226" t="s">
        <v>62344</v>
      </c>
      <c r="I28488" s="537"/>
      <c r="J28488" s="17" t="s">
        <v>40854</v>
      </c>
      <c r="K28488" s="226" t="s">
        <v>1734</v>
      </c>
      <c r="L28488" s="227">
        <v>45558</v>
      </c>
      <c r="M28488" s="17">
        <f t="shared" si="2671"/>
        <v>2024</v>
      </c>
      <c r="N28488" s="17" t="str">
        <f t="shared" si="2672"/>
        <v>Not applicable</v>
      </c>
      <c r="O28488" s="17" t="str">
        <f t="shared" si="2670"/>
        <v>0 - 1</v>
      </c>
      <c r="P28488" s="286">
        <f t="shared" si="2673"/>
        <v>45559</v>
      </c>
      <c r="Q28488" s="286">
        <v>45559</v>
      </c>
      <c r="R28488" s="246">
        <f t="shared" si="2674"/>
        <v>0.10410958904109589</v>
      </c>
      <c r="S28488" s="246" t="str">
        <f t="shared" si="2675"/>
        <v>Not applicable</v>
      </c>
      <c r="T28488" s="517">
        <v>0</v>
      </c>
      <c r="U28488" s="342">
        <f>(R28488*Table1[[#This Row],[Quantity of Product]])-(Table1[[#This Row],[Stove Breakdown Days ]]/365)</f>
        <v>0.10410958904109589</v>
      </c>
      <c r="W28488"/>
      <c r="X28488"/>
    </row>
    <row r="28489" spans="1:24">
      <c r="A28489" s="341" t="s">
        <v>3</v>
      </c>
      <c r="B28489" s="226" t="s">
        <v>1730</v>
      </c>
      <c r="C28489" s="226" t="s">
        <v>37449</v>
      </c>
      <c r="D28489" s="537"/>
      <c r="E28489" s="226" t="s">
        <v>37261</v>
      </c>
      <c r="F28489" s="226" t="s">
        <v>20033</v>
      </c>
      <c r="G28489" s="226" t="s">
        <v>1733</v>
      </c>
      <c r="H28489" s="226" t="s">
        <v>61292</v>
      </c>
      <c r="I28489" s="537"/>
      <c r="J28489" s="17" t="s">
        <v>40854</v>
      </c>
      <c r="K28489" s="226" t="s">
        <v>1734</v>
      </c>
      <c r="L28489" s="227">
        <v>45558</v>
      </c>
      <c r="M28489" s="17">
        <f t="shared" si="2671"/>
        <v>2024</v>
      </c>
      <c r="N28489" s="17" t="str">
        <f t="shared" si="2672"/>
        <v>Not applicable</v>
      </c>
      <c r="O28489" s="17" t="str">
        <f t="shared" si="2670"/>
        <v>0 - 1</v>
      </c>
      <c r="P28489" s="286">
        <f t="shared" si="2673"/>
        <v>45559</v>
      </c>
      <c r="Q28489" s="286">
        <v>45559</v>
      </c>
      <c r="R28489" s="246">
        <f t="shared" si="2674"/>
        <v>0.10410958904109589</v>
      </c>
      <c r="S28489" s="246" t="str">
        <f t="shared" si="2675"/>
        <v>Not applicable</v>
      </c>
      <c r="T28489" s="517">
        <v>0</v>
      </c>
      <c r="U28489" s="342">
        <f>(R28489*Table1[[#This Row],[Quantity of Product]])-(Table1[[#This Row],[Stove Breakdown Days ]]/365)</f>
        <v>0.10410958904109589</v>
      </c>
      <c r="W28489"/>
      <c r="X28489"/>
    </row>
    <row r="28490" spans="1:24">
      <c r="A28490" s="341" t="s">
        <v>3</v>
      </c>
      <c r="B28490" s="226" t="s">
        <v>1730</v>
      </c>
      <c r="C28490" s="226" t="s">
        <v>37452</v>
      </c>
      <c r="D28490" s="537"/>
      <c r="E28490" s="226" t="s">
        <v>37374</v>
      </c>
      <c r="F28490" s="226" t="s">
        <v>20033</v>
      </c>
      <c r="G28490" s="226" t="s">
        <v>1733</v>
      </c>
      <c r="H28490" s="226" t="s">
        <v>62345</v>
      </c>
      <c r="I28490" s="537"/>
      <c r="J28490" s="17" t="s">
        <v>40854</v>
      </c>
      <c r="K28490" s="226" t="s">
        <v>1734</v>
      </c>
      <c r="L28490" s="227">
        <v>45558</v>
      </c>
      <c r="M28490" s="17">
        <f t="shared" si="2671"/>
        <v>2024</v>
      </c>
      <c r="N28490" s="17" t="str">
        <f t="shared" si="2672"/>
        <v>Not applicable</v>
      </c>
      <c r="O28490" s="17" t="str">
        <f t="shared" si="2670"/>
        <v>0 - 1</v>
      </c>
      <c r="P28490" s="286">
        <f t="shared" si="2673"/>
        <v>45559</v>
      </c>
      <c r="Q28490" s="286">
        <v>45559</v>
      </c>
      <c r="R28490" s="246">
        <f t="shared" si="2674"/>
        <v>0.10410958904109589</v>
      </c>
      <c r="S28490" s="246" t="str">
        <f t="shared" si="2675"/>
        <v>Not applicable</v>
      </c>
      <c r="T28490" s="517">
        <v>0</v>
      </c>
      <c r="U28490" s="342">
        <f>(R28490*Table1[[#This Row],[Quantity of Product]])-(Table1[[#This Row],[Stove Breakdown Days ]]/365)</f>
        <v>0.10410958904109589</v>
      </c>
      <c r="W28490"/>
      <c r="X28490"/>
    </row>
    <row r="28491" spans="1:24">
      <c r="A28491" s="341" t="s">
        <v>3</v>
      </c>
      <c r="B28491" s="226" t="s">
        <v>1730</v>
      </c>
      <c r="C28491" s="226" t="s">
        <v>37424</v>
      </c>
      <c r="D28491" s="537"/>
      <c r="E28491" s="226" t="s">
        <v>37374</v>
      </c>
      <c r="F28491" s="226" t="s">
        <v>20033</v>
      </c>
      <c r="G28491" s="226" t="s">
        <v>1733</v>
      </c>
      <c r="H28491" s="226" t="s">
        <v>61292</v>
      </c>
      <c r="I28491" s="537"/>
      <c r="J28491" s="17" t="s">
        <v>40854</v>
      </c>
      <c r="K28491" s="226" t="s">
        <v>1734</v>
      </c>
      <c r="L28491" s="227">
        <v>45558</v>
      </c>
      <c r="M28491" s="17">
        <f t="shared" si="2671"/>
        <v>2024</v>
      </c>
      <c r="N28491" s="17" t="str">
        <f t="shared" si="2672"/>
        <v>Not applicable</v>
      </c>
      <c r="O28491" s="17" t="str">
        <f t="shared" si="2670"/>
        <v>0 - 1</v>
      </c>
      <c r="P28491" s="286">
        <f t="shared" si="2673"/>
        <v>45559</v>
      </c>
      <c r="Q28491" s="286">
        <v>45559</v>
      </c>
      <c r="R28491" s="246">
        <f t="shared" si="2674"/>
        <v>0.10410958904109589</v>
      </c>
      <c r="S28491" s="246" t="str">
        <f t="shared" si="2675"/>
        <v>Not applicable</v>
      </c>
      <c r="T28491" s="517">
        <v>0</v>
      </c>
      <c r="U28491" s="342">
        <f>(R28491*Table1[[#This Row],[Quantity of Product]])-(Table1[[#This Row],[Stove Breakdown Days ]]/365)</f>
        <v>0.10410958904109589</v>
      </c>
      <c r="W28491"/>
      <c r="X28491"/>
    </row>
    <row r="28492" spans="1:24">
      <c r="A28492" s="341" t="s">
        <v>3</v>
      </c>
      <c r="B28492" s="226" t="s">
        <v>1730</v>
      </c>
      <c r="C28492" s="226" t="s">
        <v>37437</v>
      </c>
      <c r="D28492" s="537"/>
      <c r="E28492" s="226" t="s">
        <v>37374</v>
      </c>
      <c r="F28492" s="226" t="s">
        <v>20033</v>
      </c>
      <c r="G28492" s="226" t="s">
        <v>1733</v>
      </c>
      <c r="H28492" s="226" t="s">
        <v>62346</v>
      </c>
      <c r="I28492" s="537"/>
      <c r="J28492" s="17" t="s">
        <v>40854</v>
      </c>
      <c r="K28492" s="226" t="s">
        <v>1734</v>
      </c>
      <c r="L28492" s="227">
        <v>45558</v>
      </c>
      <c r="M28492" s="17">
        <f t="shared" si="2671"/>
        <v>2024</v>
      </c>
      <c r="N28492" s="17" t="str">
        <f t="shared" si="2672"/>
        <v>Not applicable</v>
      </c>
      <c r="O28492" s="17" t="str">
        <f t="shared" si="2670"/>
        <v>0 - 1</v>
      </c>
      <c r="P28492" s="286">
        <f t="shared" si="2673"/>
        <v>45559</v>
      </c>
      <c r="Q28492" s="286">
        <v>45559</v>
      </c>
      <c r="R28492" s="246">
        <f t="shared" si="2674"/>
        <v>0.10410958904109589</v>
      </c>
      <c r="S28492" s="246" t="str">
        <f t="shared" si="2675"/>
        <v>Not applicable</v>
      </c>
      <c r="T28492" s="517">
        <v>0</v>
      </c>
      <c r="U28492" s="342">
        <f>(R28492*Table1[[#This Row],[Quantity of Product]])-(Table1[[#This Row],[Stove Breakdown Days ]]/365)</f>
        <v>0.10410958904109589</v>
      </c>
      <c r="W28492"/>
      <c r="X28492"/>
    </row>
    <row r="28493" spans="1:24">
      <c r="A28493" s="341" t="s">
        <v>3</v>
      </c>
      <c r="B28493" s="226" t="s">
        <v>1730</v>
      </c>
      <c r="C28493" s="226" t="s">
        <v>37373</v>
      </c>
      <c r="D28493" s="537"/>
      <c r="E28493" s="226" t="s">
        <v>37374</v>
      </c>
      <c r="F28493" s="226" t="s">
        <v>20033</v>
      </c>
      <c r="G28493" s="226" t="s">
        <v>1733</v>
      </c>
      <c r="H28493" s="226" t="s">
        <v>61841</v>
      </c>
      <c r="I28493" s="537"/>
      <c r="J28493" s="17" t="s">
        <v>40854</v>
      </c>
      <c r="K28493" s="226" t="s">
        <v>1734</v>
      </c>
      <c r="L28493" s="227">
        <v>45558</v>
      </c>
      <c r="M28493" s="17">
        <f t="shared" si="2671"/>
        <v>2024</v>
      </c>
      <c r="N28493" s="17" t="str">
        <f t="shared" si="2672"/>
        <v>Not applicable</v>
      </c>
      <c r="O28493" s="17" t="str">
        <f t="shared" si="2670"/>
        <v>0 - 1</v>
      </c>
      <c r="P28493" s="286">
        <f t="shared" si="2673"/>
        <v>45559</v>
      </c>
      <c r="Q28493" s="286">
        <v>45559</v>
      </c>
      <c r="R28493" s="246">
        <f t="shared" si="2674"/>
        <v>0.10410958904109589</v>
      </c>
      <c r="S28493" s="246" t="str">
        <f t="shared" si="2675"/>
        <v>Not applicable</v>
      </c>
      <c r="T28493" s="517">
        <v>0</v>
      </c>
      <c r="U28493" s="342">
        <f>(R28493*Table1[[#This Row],[Quantity of Product]])-(Table1[[#This Row],[Stove Breakdown Days ]]/365)</f>
        <v>0.10410958904109589</v>
      </c>
      <c r="W28493"/>
      <c r="X28493"/>
    </row>
    <row r="28494" spans="1:24">
      <c r="A28494" s="341" t="s">
        <v>3</v>
      </c>
      <c r="B28494" s="226" t="s">
        <v>1730</v>
      </c>
      <c r="C28494" s="226" t="s">
        <v>37628</v>
      </c>
      <c r="D28494" s="537"/>
      <c r="E28494" s="226" t="s">
        <v>37629</v>
      </c>
      <c r="F28494" s="226" t="s">
        <v>1732</v>
      </c>
      <c r="G28494" s="226" t="s">
        <v>1733</v>
      </c>
      <c r="H28494" s="226" t="s">
        <v>58853</v>
      </c>
      <c r="I28494" s="537"/>
      <c r="J28494" s="17" t="s">
        <v>40854</v>
      </c>
      <c r="K28494" s="226" t="s">
        <v>1734</v>
      </c>
      <c r="L28494" s="227">
        <v>45559</v>
      </c>
      <c r="M28494" s="17">
        <f t="shared" si="2671"/>
        <v>2024</v>
      </c>
      <c r="N28494" s="17" t="str">
        <f t="shared" si="2672"/>
        <v>Not applicable</v>
      </c>
      <c r="O28494" s="17" t="str">
        <f t="shared" si="2670"/>
        <v>0 - 1</v>
      </c>
      <c r="P28494" s="286">
        <f t="shared" si="2673"/>
        <v>45560</v>
      </c>
      <c r="Q28494" s="286">
        <v>45560</v>
      </c>
      <c r="R28494" s="246">
        <f t="shared" si="2674"/>
        <v>0.10136986301369863</v>
      </c>
      <c r="S28494" s="246" t="str">
        <f t="shared" si="2675"/>
        <v>Not applicable</v>
      </c>
      <c r="T28494" s="517">
        <v>0</v>
      </c>
      <c r="U28494" s="342">
        <f>(R28494*Table1[[#This Row],[Quantity of Product]])-(Table1[[#This Row],[Stove Breakdown Days ]]/365)</f>
        <v>0.10136986301369863</v>
      </c>
      <c r="W28494"/>
      <c r="X28494"/>
    </row>
    <row r="28495" spans="1:24">
      <c r="A28495" s="341" t="s">
        <v>3</v>
      </c>
      <c r="B28495" s="226" t="s">
        <v>1730</v>
      </c>
      <c r="C28495" s="226" t="s">
        <v>37525</v>
      </c>
      <c r="D28495" s="537"/>
      <c r="E28495" s="226" t="s">
        <v>36594</v>
      </c>
      <c r="F28495" s="226" t="s">
        <v>1732</v>
      </c>
      <c r="G28495" s="226" t="s">
        <v>1733</v>
      </c>
      <c r="H28495" s="226" t="s">
        <v>62347</v>
      </c>
      <c r="I28495" s="537"/>
      <c r="J28495" s="17" t="s">
        <v>40854</v>
      </c>
      <c r="K28495" s="226" t="s">
        <v>1734</v>
      </c>
      <c r="L28495" s="227">
        <v>45559</v>
      </c>
      <c r="M28495" s="17">
        <f t="shared" si="2671"/>
        <v>2024</v>
      </c>
      <c r="N28495" s="17" t="str">
        <f t="shared" si="2672"/>
        <v>Not applicable</v>
      </c>
      <c r="O28495" s="17" t="str">
        <f t="shared" si="2670"/>
        <v>0 - 1</v>
      </c>
      <c r="P28495" s="286">
        <f t="shared" si="2673"/>
        <v>45560</v>
      </c>
      <c r="Q28495" s="286">
        <v>45560</v>
      </c>
      <c r="R28495" s="246">
        <f t="shared" si="2674"/>
        <v>0.10136986301369863</v>
      </c>
      <c r="S28495" s="246" t="str">
        <f t="shared" si="2675"/>
        <v>Not applicable</v>
      </c>
      <c r="T28495" s="517">
        <v>0</v>
      </c>
      <c r="U28495" s="342">
        <f>(R28495*Table1[[#This Row],[Quantity of Product]])-(Table1[[#This Row],[Stove Breakdown Days ]]/365)</f>
        <v>0.10136986301369863</v>
      </c>
      <c r="W28495"/>
      <c r="X28495"/>
    </row>
    <row r="28496" spans="1:24">
      <c r="A28496" s="341" t="s">
        <v>3</v>
      </c>
      <c r="B28496" s="226" t="s">
        <v>1730</v>
      </c>
      <c r="C28496" s="226" t="s">
        <v>37493</v>
      </c>
      <c r="D28496" s="537"/>
      <c r="E28496" s="226" t="s">
        <v>37494</v>
      </c>
      <c r="F28496" s="226" t="s">
        <v>6812</v>
      </c>
      <c r="G28496" s="226" t="s">
        <v>1733</v>
      </c>
      <c r="H28496" s="226" t="s">
        <v>62348</v>
      </c>
      <c r="I28496" s="537"/>
      <c r="J28496" s="17" t="s">
        <v>40854</v>
      </c>
      <c r="K28496" s="226" t="s">
        <v>1734</v>
      </c>
      <c r="L28496" s="227">
        <v>45559</v>
      </c>
      <c r="M28496" s="17">
        <f t="shared" si="2671"/>
        <v>2024</v>
      </c>
      <c r="N28496" s="17" t="str">
        <f t="shared" si="2672"/>
        <v>Not applicable</v>
      </c>
      <c r="O28496" s="17" t="str">
        <f t="shared" si="2670"/>
        <v>0 - 1</v>
      </c>
      <c r="P28496" s="286">
        <f t="shared" si="2673"/>
        <v>45560</v>
      </c>
      <c r="Q28496" s="286">
        <v>45560</v>
      </c>
      <c r="R28496" s="246">
        <f t="shared" si="2674"/>
        <v>0.10136986301369863</v>
      </c>
      <c r="S28496" s="246" t="str">
        <f t="shared" si="2675"/>
        <v>Not applicable</v>
      </c>
      <c r="T28496" s="517">
        <v>0</v>
      </c>
      <c r="U28496" s="342">
        <f>(R28496*Table1[[#This Row],[Quantity of Product]])-(Table1[[#This Row],[Stove Breakdown Days ]]/365)</f>
        <v>0.10136986301369863</v>
      </c>
      <c r="W28496"/>
      <c r="X28496"/>
    </row>
    <row r="28497" spans="1:24">
      <c r="A28497" s="341" t="s">
        <v>3</v>
      </c>
      <c r="B28497" s="226" t="s">
        <v>1730</v>
      </c>
      <c r="C28497" s="226" t="s">
        <v>37566</v>
      </c>
      <c r="D28497" s="537"/>
      <c r="E28497" s="226" t="s">
        <v>37567</v>
      </c>
      <c r="F28497" s="226" t="s">
        <v>6812</v>
      </c>
      <c r="G28497" s="226" t="s">
        <v>1733</v>
      </c>
      <c r="H28497" s="226" t="s">
        <v>62349</v>
      </c>
      <c r="I28497" s="537"/>
      <c r="J28497" s="17" t="s">
        <v>40854</v>
      </c>
      <c r="K28497" s="226" t="s">
        <v>1734</v>
      </c>
      <c r="L28497" s="227">
        <v>45559</v>
      </c>
      <c r="M28497" s="17">
        <f t="shared" si="2671"/>
        <v>2024</v>
      </c>
      <c r="N28497" s="17" t="str">
        <f t="shared" si="2672"/>
        <v>Not applicable</v>
      </c>
      <c r="O28497" s="17" t="str">
        <f t="shared" si="2670"/>
        <v>0 - 1</v>
      </c>
      <c r="P28497" s="286">
        <f t="shared" si="2673"/>
        <v>45560</v>
      </c>
      <c r="Q28497" s="286">
        <v>45560</v>
      </c>
      <c r="R28497" s="246">
        <f t="shared" si="2674"/>
        <v>0.10136986301369863</v>
      </c>
      <c r="S28497" s="246" t="str">
        <f t="shared" si="2675"/>
        <v>Not applicable</v>
      </c>
      <c r="T28497" s="517">
        <v>0</v>
      </c>
      <c r="U28497" s="342">
        <f>(R28497*Table1[[#This Row],[Quantity of Product]])-(Table1[[#This Row],[Stove Breakdown Days ]]/365)</f>
        <v>0.10136986301369863</v>
      </c>
      <c r="W28497"/>
      <c r="X28497"/>
    </row>
    <row r="28498" spans="1:24">
      <c r="A28498" s="341" t="s">
        <v>3</v>
      </c>
      <c r="B28498" s="226" t="s">
        <v>1730</v>
      </c>
      <c r="C28498" s="226" t="s">
        <v>37639</v>
      </c>
      <c r="D28498" s="537"/>
      <c r="E28498" s="226" t="s">
        <v>37640</v>
      </c>
      <c r="F28498" s="226" t="s">
        <v>6729</v>
      </c>
      <c r="G28498" s="226" t="s">
        <v>1733</v>
      </c>
      <c r="H28498" s="226" t="s">
        <v>62350</v>
      </c>
      <c r="I28498" s="537"/>
      <c r="J28498" s="17" t="s">
        <v>40854</v>
      </c>
      <c r="K28498" s="226" t="s">
        <v>1734</v>
      </c>
      <c r="L28498" s="227">
        <v>45559</v>
      </c>
      <c r="M28498" s="17">
        <f t="shared" si="2671"/>
        <v>2024</v>
      </c>
      <c r="N28498" s="17" t="str">
        <f t="shared" si="2672"/>
        <v>Not applicable</v>
      </c>
      <c r="O28498" s="17" t="str">
        <f t="shared" si="2670"/>
        <v>0 - 1</v>
      </c>
      <c r="P28498" s="286">
        <f t="shared" si="2673"/>
        <v>45560</v>
      </c>
      <c r="Q28498" s="286">
        <v>45560</v>
      </c>
      <c r="R28498" s="246">
        <f t="shared" si="2674"/>
        <v>0.10136986301369863</v>
      </c>
      <c r="S28498" s="246" t="str">
        <f t="shared" si="2675"/>
        <v>Not applicable</v>
      </c>
      <c r="T28498" s="517">
        <v>0</v>
      </c>
      <c r="U28498" s="342">
        <f>(R28498*Table1[[#This Row],[Quantity of Product]])-(Table1[[#This Row],[Stove Breakdown Days ]]/365)</f>
        <v>0.10136986301369863</v>
      </c>
      <c r="W28498"/>
      <c r="X28498"/>
    </row>
    <row r="28499" spans="1:24">
      <c r="A28499" s="341" t="s">
        <v>3</v>
      </c>
      <c r="B28499" s="226" t="s">
        <v>1730</v>
      </c>
      <c r="C28499" s="226" t="s">
        <v>37562</v>
      </c>
      <c r="D28499" s="537"/>
      <c r="E28499" s="226" t="s">
        <v>37563</v>
      </c>
      <c r="F28499" s="226" t="s">
        <v>6729</v>
      </c>
      <c r="G28499" s="226" t="s">
        <v>1733</v>
      </c>
      <c r="H28499" s="226" t="s">
        <v>62351</v>
      </c>
      <c r="I28499" s="537"/>
      <c r="J28499" s="17" t="s">
        <v>40854</v>
      </c>
      <c r="K28499" s="226" t="s">
        <v>1734</v>
      </c>
      <c r="L28499" s="227">
        <v>45559</v>
      </c>
      <c r="M28499" s="17">
        <f t="shared" si="2671"/>
        <v>2024</v>
      </c>
      <c r="N28499" s="17" t="str">
        <f t="shared" si="2672"/>
        <v>Not applicable</v>
      </c>
      <c r="O28499" s="17" t="str">
        <f t="shared" si="2670"/>
        <v>0 - 1</v>
      </c>
      <c r="P28499" s="286">
        <f t="shared" si="2673"/>
        <v>45560</v>
      </c>
      <c r="Q28499" s="286">
        <v>45560</v>
      </c>
      <c r="R28499" s="246">
        <f t="shared" si="2674"/>
        <v>0.10136986301369863</v>
      </c>
      <c r="S28499" s="246" t="str">
        <f t="shared" si="2675"/>
        <v>Not applicable</v>
      </c>
      <c r="T28499" s="517">
        <v>0</v>
      </c>
      <c r="U28499" s="342">
        <f>(R28499*Table1[[#This Row],[Quantity of Product]])-(Table1[[#This Row],[Stove Breakdown Days ]]/365)</f>
        <v>0.10136986301369863</v>
      </c>
      <c r="W28499"/>
      <c r="X28499"/>
    </row>
    <row r="28500" spans="1:24">
      <c r="A28500" s="341" t="s">
        <v>3</v>
      </c>
      <c r="B28500" s="226" t="s">
        <v>1730</v>
      </c>
      <c r="C28500" s="226" t="s">
        <v>37650</v>
      </c>
      <c r="D28500" s="537"/>
      <c r="E28500" s="226" t="s">
        <v>37651</v>
      </c>
      <c r="F28500" s="226" t="s">
        <v>6729</v>
      </c>
      <c r="G28500" s="226" t="s">
        <v>1733</v>
      </c>
      <c r="H28500" s="226" t="s">
        <v>62352</v>
      </c>
      <c r="I28500" s="537"/>
      <c r="J28500" s="17" t="s">
        <v>40854</v>
      </c>
      <c r="K28500" s="226" t="s">
        <v>1734</v>
      </c>
      <c r="L28500" s="227">
        <v>45559</v>
      </c>
      <c r="M28500" s="17">
        <f t="shared" si="2671"/>
        <v>2024</v>
      </c>
      <c r="N28500" s="17" t="str">
        <f t="shared" si="2672"/>
        <v>Not applicable</v>
      </c>
      <c r="O28500" s="17" t="str">
        <f t="shared" si="2670"/>
        <v>0 - 1</v>
      </c>
      <c r="P28500" s="286">
        <f t="shared" si="2673"/>
        <v>45560</v>
      </c>
      <c r="Q28500" s="286">
        <v>45560</v>
      </c>
      <c r="R28500" s="246">
        <f t="shared" si="2674"/>
        <v>0.10136986301369863</v>
      </c>
      <c r="S28500" s="246" t="str">
        <f t="shared" si="2675"/>
        <v>Not applicable</v>
      </c>
      <c r="T28500" s="517">
        <v>0</v>
      </c>
      <c r="U28500" s="342">
        <f>(R28500*Table1[[#This Row],[Quantity of Product]])-(Table1[[#This Row],[Stove Breakdown Days ]]/365)</f>
        <v>0.10136986301369863</v>
      </c>
      <c r="W28500"/>
      <c r="X28500"/>
    </row>
    <row r="28501" spans="1:24">
      <c r="A28501" s="341" t="s">
        <v>3</v>
      </c>
      <c r="B28501" s="226" t="s">
        <v>1730</v>
      </c>
      <c r="C28501" s="226" t="s">
        <v>37512</v>
      </c>
      <c r="D28501" s="537"/>
      <c r="E28501" s="226" t="s">
        <v>37513</v>
      </c>
      <c r="F28501" s="226" t="s">
        <v>6729</v>
      </c>
      <c r="G28501" s="226" t="s">
        <v>1733</v>
      </c>
      <c r="H28501" s="226" t="s">
        <v>62353</v>
      </c>
      <c r="I28501" s="537"/>
      <c r="J28501" s="17" t="s">
        <v>40854</v>
      </c>
      <c r="K28501" s="226" t="s">
        <v>1734</v>
      </c>
      <c r="L28501" s="227">
        <v>45559</v>
      </c>
      <c r="M28501" s="17">
        <f t="shared" si="2671"/>
        <v>2024</v>
      </c>
      <c r="N28501" s="17" t="str">
        <f t="shared" si="2672"/>
        <v>Not applicable</v>
      </c>
      <c r="O28501" s="17" t="str">
        <f t="shared" si="2670"/>
        <v>0 - 1</v>
      </c>
      <c r="P28501" s="286">
        <f t="shared" si="2673"/>
        <v>45560</v>
      </c>
      <c r="Q28501" s="286">
        <v>45560</v>
      </c>
      <c r="R28501" s="246">
        <f t="shared" si="2674"/>
        <v>0.10136986301369863</v>
      </c>
      <c r="S28501" s="246" t="str">
        <f t="shared" si="2675"/>
        <v>Not applicable</v>
      </c>
      <c r="T28501" s="517">
        <v>0</v>
      </c>
      <c r="U28501" s="342">
        <f>(R28501*Table1[[#This Row],[Quantity of Product]])-(Table1[[#This Row],[Stove Breakdown Days ]]/365)</f>
        <v>0.10136986301369863</v>
      </c>
      <c r="W28501"/>
      <c r="X28501"/>
    </row>
    <row r="28502" spans="1:24">
      <c r="A28502" s="341" t="s">
        <v>3</v>
      </c>
      <c r="B28502" s="226" t="s">
        <v>1730</v>
      </c>
      <c r="C28502" s="226" t="s">
        <v>37647</v>
      </c>
      <c r="D28502" s="537"/>
      <c r="E28502" s="226" t="s">
        <v>37513</v>
      </c>
      <c r="F28502" s="226" t="s">
        <v>6729</v>
      </c>
      <c r="G28502" s="226" t="s">
        <v>1733</v>
      </c>
      <c r="H28502" s="226" t="s">
        <v>62354</v>
      </c>
      <c r="I28502" s="537"/>
      <c r="J28502" s="17" t="s">
        <v>40854</v>
      </c>
      <c r="K28502" s="226" t="s">
        <v>1734</v>
      </c>
      <c r="L28502" s="227">
        <v>45559</v>
      </c>
      <c r="M28502" s="17">
        <f t="shared" si="2671"/>
        <v>2024</v>
      </c>
      <c r="N28502" s="17" t="str">
        <f t="shared" si="2672"/>
        <v>Not applicable</v>
      </c>
      <c r="O28502" s="17" t="str">
        <f t="shared" si="2670"/>
        <v>0 - 1</v>
      </c>
      <c r="P28502" s="286">
        <f t="shared" si="2673"/>
        <v>45560</v>
      </c>
      <c r="Q28502" s="286">
        <v>45560</v>
      </c>
      <c r="R28502" s="246">
        <f t="shared" si="2674"/>
        <v>0.10136986301369863</v>
      </c>
      <c r="S28502" s="246" t="str">
        <f t="shared" si="2675"/>
        <v>Not applicable</v>
      </c>
      <c r="T28502" s="517">
        <v>0</v>
      </c>
      <c r="U28502" s="342">
        <f>(R28502*Table1[[#This Row],[Quantity of Product]])-(Table1[[#This Row],[Stove Breakdown Days ]]/365)</f>
        <v>0.10136986301369863</v>
      </c>
      <c r="W28502"/>
      <c r="X28502"/>
    </row>
    <row r="28503" spans="1:24">
      <c r="A28503" s="341" t="s">
        <v>3</v>
      </c>
      <c r="B28503" s="226" t="s">
        <v>1730</v>
      </c>
      <c r="C28503" s="226" t="s">
        <v>37487</v>
      </c>
      <c r="D28503" s="537"/>
      <c r="E28503" s="226" t="s">
        <v>37488</v>
      </c>
      <c r="F28503" s="226" t="s">
        <v>6812</v>
      </c>
      <c r="G28503" s="226" t="s">
        <v>1733</v>
      </c>
      <c r="H28503" s="226" t="s">
        <v>62355</v>
      </c>
      <c r="I28503" s="537"/>
      <c r="J28503" s="17" t="s">
        <v>40854</v>
      </c>
      <c r="K28503" s="226" t="s">
        <v>1734</v>
      </c>
      <c r="L28503" s="227">
        <v>45559</v>
      </c>
      <c r="M28503" s="17">
        <f t="shared" si="2671"/>
        <v>2024</v>
      </c>
      <c r="N28503" s="17" t="str">
        <f t="shared" si="2672"/>
        <v>Not applicable</v>
      </c>
      <c r="O28503" s="17" t="str">
        <f t="shared" si="2670"/>
        <v>0 - 1</v>
      </c>
      <c r="P28503" s="286">
        <f t="shared" si="2673"/>
        <v>45560</v>
      </c>
      <c r="Q28503" s="286">
        <v>45560</v>
      </c>
      <c r="R28503" s="246">
        <f t="shared" si="2674"/>
        <v>0.10136986301369863</v>
      </c>
      <c r="S28503" s="246" t="str">
        <f t="shared" si="2675"/>
        <v>Not applicable</v>
      </c>
      <c r="T28503" s="517">
        <v>0</v>
      </c>
      <c r="U28503" s="342">
        <f>(R28503*Table1[[#This Row],[Quantity of Product]])-(Table1[[#This Row],[Stove Breakdown Days ]]/365)</f>
        <v>0.10136986301369863</v>
      </c>
      <c r="W28503"/>
      <c r="X28503"/>
    </row>
    <row r="28504" spans="1:24">
      <c r="A28504" s="341" t="s">
        <v>3</v>
      </c>
      <c r="B28504" s="226" t="s">
        <v>1730</v>
      </c>
      <c r="C28504" s="226" t="s">
        <v>37506</v>
      </c>
      <c r="D28504" s="537"/>
      <c r="E28504" s="226" t="s">
        <v>37507</v>
      </c>
      <c r="F28504" s="226" t="s">
        <v>6812</v>
      </c>
      <c r="G28504" s="226" t="s">
        <v>1733</v>
      </c>
      <c r="H28504" s="226" t="s">
        <v>62356</v>
      </c>
      <c r="I28504" s="537"/>
      <c r="J28504" s="17" t="s">
        <v>40854</v>
      </c>
      <c r="K28504" s="226" t="s">
        <v>1734</v>
      </c>
      <c r="L28504" s="227">
        <v>45559</v>
      </c>
      <c r="M28504" s="17">
        <f t="shared" si="2671"/>
        <v>2024</v>
      </c>
      <c r="N28504" s="17" t="str">
        <f t="shared" si="2672"/>
        <v>Not applicable</v>
      </c>
      <c r="O28504" s="17" t="str">
        <f t="shared" si="2670"/>
        <v>0 - 1</v>
      </c>
      <c r="P28504" s="286">
        <f t="shared" si="2673"/>
        <v>45560</v>
      </c>
      <c r="Q28504" s="286">
        <v>45560</v>
      </c>
      <c r="R28504" s="246">
        <f t="shared" si="2674"/>
        <v>0.10136986301369863</v>
      </c>
      <c r="S28504" s="246" t="str">
        <f t="shared" si="2675"/>
        <v>Not applicable</v>
      </c>
      <c r="T28504" s="517">
        <v>0</v>
      </c>
      <c r="U28504" s="342">
        <f>(R28504*Table1[[#This Row],[Quantity of Product]])-(Table1[[#This Row],[Stove Breakdown Days ]]/365)</f>
        <v>0.10136986301369863</v>
      </c>
      <c r="W28504"/>
      <c r="X28504"/>
    </row>
    <row r="28505" spans="1:24">
      <c r="A28505" s="341" t="s">
        <v>3</v>
      </c>
      <c r="B28505" s="226" t="s">
        <v>1730</v>
      </c>
      <c r="C28505" s="226" t="s">
        <v>37510</v>
      </c>
      <c r="D28505" s="537"/>
      <c r="E28505" s="226" t="s">
        <v>37511</v>
      </c>
      <c r="F28505" s="226" t="s">
        <v>1732</v>
      </c>
      <c r="G28505" s="226" t="s">
        <v>1733</v>
      </c>
      <c r="H28505" s="226" t="s">
        <v>62357</v>
      </c>
      <c r="I28505" s="537"/>
      <c r="J28505" s="17" t="s">
        <v>40854</v>
      </c>
      <c r="K28505" s="226" t="s">
        <v>1734</v>
      </c>
      <c r="L28505" s="227">
        <v>45559</v>
      </c>
      <c r="M28505" s="17">
        <f t="shared" si="2671"/>
        <v>2024</v>
      </c>
      <c r="N28505" s="17" t="str">
        <f t="shared" si="2672"/>
        <v>Not applicable</v>
      </c>
      <c r="O28505" s="17" t="str">
        <f t="shared" si="2670"/>
        <v>0 - 1</v>
      </c>
      <c r="P28505" s="286">
        <f t="shared" si="2673"/>
        <v>45560</v>
      </c>
      <c r="Q28505" s="286">
        <v>45560</v>
      </c>
      <c r="R28505" s="246">
        <f t="shared" si="2674"/>
        <v>0.10136986301369863</v>
      </c>
      <c r="S28505" s="246" t="str">
        <f t="shared" si="2675"/>
        <v>Not applicable</v>
      </c>
      <c r="T28505" s="517">
        <v>0</v>
      </c>
      <c r="U28505" s="342">
        <f>(R28505*Table1[[#This Row],[Quantity of Product]])-(Table1[[#This Row],[Stove Breakdown Days ]]/365)</f>
        <v>0.10136986301369863</v>
      </c>
      <c r="W28505"/>
      <c r="X28505"/>
    </row>
    <row r="28506" spans="1:24">
      <c r="A28506" s="341" t="s">
        <v>3</v>
      </c>
      <c r="B28506" s="226" t="s">
        <v>1730</v>
      </c>
      <c r="C28506" s="226" t="s">
        <v>37540</v>
      </c>
      <c r="D28506" s="537"/>
      <c r="E28506" s="226" t="s">
        <v>37541</v>
      </c>
      <c r="F28506" s="226" t="s">
        <v>6812</v>
      </c>
      <c r="G28506" s="226" t="s">
        <v>1733</v>
      </c>
      <c r="H28506" s="226" t="s">
        <v>62358</v>
      </c>
      <c r="I28506" s="537"/>
      <c r="J28506" s="17" t="s">
        <v>40854</v>
      </c>
      <c r="K28506" s="226" t="s">
        <v>1734</v>
      </c>
      <c r="L28506" s="227">
        <v>45559</v>
      </c>
      <c r="M28506" s="17">
        <f t="shared" si="2671"/>
        <v>2024</v>
      </c>
      <c r="N28506" s="17" t="str">
        <f t="shared" si="2672"/>
        <v>Not applicable</v>
      </c>
      <c r="O28506" s="17" t="str">
        <f t="shared" si="2670"/>
        <v>0 - 1</v>
      </c>
      <c r="P28506" s="286">
        <f t="shared" si="2673"/>
        <v>45560</v>
      </c>
      <c r="Q28506" s="286">
        <v>45560</v>
      </c>
      <c r="R28506" s="246">
        <f t="shared" si="2674"/>
        <v>0.10136986301369863</v>
      </c>
      <c r="S28506" s="246" t="str">
        <f t="shared" si="2675"/>
        <v>Not applicable</v>
      </c>
      <c r="T28506" s="517">
        <v>0</v>
      </c>
      <c r="U28506" s="342">
        <f>(R28506*Table1[[#This Row],[Quantity of Product]])-(Table1[[#This Row],[Stove Breakdown Days ]]/365)</f>
        <v>0.10136986301369863</v>
      </c>
      <c r="W28506"/>
      <c r="X28506"/>
    </row>
    <row r="28507" spans="1:24">
      <c r="A28507" s="341" t="s">
        <v>3</v>
      </c>
      <c r="B28507" s="226" t="s">
        <v>1730</v>
      </c>
      <c r="C28507" s="226" t="s">
        <v>37499</v>
      </c>
      <c r="D28507" s="537"/>
      <c r="E28507" s="226" t="s">
        <v>37500</v>
      </c>
      <c r="F28507" s="226" t="s">
        <v>1732</v>
      </c>
      <c r="G28507" s="226" t="s">
        <v>1733</v>
      </c>
      <c r="H28507" s="226" t="s">
        <v>62359</v>
      </c>
      <c r="I28507" s="537"/>
      <c r="J28507" s="17" t="s">
        <v>40854</v>
      </c>
      <c r="K28507" s="226" t="s">
        <v>1734</v>
      </c>
      <c r="L28507" s="227">
        <v>45559</v>
      </c>
      <c r="M28507" s="17">
        <f t="shared" si="2671"/>
        <v>2024</v>
      </c>
      <c r="N28507" s="17" t="str">
        <f t="shared" si="2672"/>
        <v>Not applicable</v>
      </c>
      <c r="O28507" s="17" t="str">
        <f t="shared" si="2670"/>
        <v>0 - 1</v>
      </c>
      <c r="P28507" s="286">
        <f t="shared" si="2673"/>
        <v>45560</v>
      </c>
      <c r="Q28507" s="286">
        <v>45560</v>
      </c>
      <c r="R28507" s="246">
        <f t="shared" si="2674"/>
        <v>0.10136986301369863</v>
      </c>
      <c r="S28507" s="246" t="str">
        <f t="shared" si="2675"/>
        <v>Not applicable</v>
      </c>
      <c r="T28507" s="517">
        <v>0</v>
      </c>
      <c r="U28507" s="342">
        <f>(R28507*Table1[[#This Row],[Quantity of Product]])-(Table1[[#This Row],[Stove Breakdown Days ]]/365)</f>
        <v>0.10136986301369863</v>
      </c>
      <c r="W28507"/>
      <c r="X28507"/>
    </row>
    <row r="28508" spans="1:24">
      <c r="A28508" s="341" t="s">
        <v>3</v>
      </c>
      <c r="B28508" s="226" t="s">
        <v>1730</v>
      </c>
      <c r="C28508" s="226" t="s">
        <v>37557</v>
      </c>
      <c r="D28508" s="537"/>
      <c r="E28508" s="226" t="s">
        <v>37558</v>
      </c>
      <c r="F28508" s="226" t="s">
        <v>1732</v>
      </c>
      <c r="G28508" s="226" t="s">
        <v>1733</v>
      </c>
      <c r="H28508" s="226" t="s">
        <v>62360</v>
      </c>
      <c r="I28508" s="537"/>
      <c r="J28508" s="17" t="s">
        <v>40854</v>
      </c>
      <c r="K28508" s="226" t="s">
        <v>1734</v>
      </c>
      <c r="L28508" s="227">
        <v>45559</v>
      </c>
      <c r="M28508" s="17">
        <f t="shared" si="2671"/>
        <v>2024</v>
      </c>
      <c r="N28508" s="17" t="str">
        <f t="shared" si="2672"/>
        <v>Not applicable</v>
      </c>
      <c r="O28508" s="17" t="str">
        <f t="shared" si="2670"/>
        <v>0 - 1</v>
      </c>
      <c r="P28508" s="286">
        <f t="shared" si="2673"/>
        <v>45560</v>
      </c>
      <c r="Q28508" s="286">
        <v>45560</v>
      </c>
      <c r="R28508" s="246">
        <f t="shared" si="2674"/>
        <v>0.10136986301369863</v>
      </c>
      <c r="S28508" s="246" t="str">
        <f t="shared" si="2675"/>
        <v>Not applicable</v>
      </c>
      <c r="T28508" s="517">
        <v>0</v>
      </c>
      <c r="U28508" s="342">
        <f>(R28508*Table1[[#This Row],[Quantity of Product]])-(Table1[[#This Row],[Stove Breakdown Days ]]/365)</f>
        <v>0.10136986301369863</v>
      </c>
      <c r="W28508"/>
      <c r="X28508"/>
    </row>
    <row r="28509" spans="1:24">
      <c r="A28509" s="341" t="s">
        <v>3</v>
      </c>
      <c r="B28509" s="226" t="s">
        <v>1730</v>
      </c>
      <c r="C28509" s="226" t="s">
        <v>37635</v>
      </c>
      <c r="D28509" s="537"/>
      <c r="E28509" s="226" t="s">
        <v>35894</v>
      </c>
      <c r="F28509" s="226" t="s">
        <v>6812</v>
      </c>
      <c r="G28509" s="226" t="s">
        <v>1733</v>
      </c>
      <c r="H28509" s="226" t="s">
        <v>62361</v>
      </c>
      <c r="I28509" s="537"/>
      <c r="J28509" s="17" t="s">
        <v>40854</v>
      </c>
      <c r="K28509" s="226" t="s">
        <v>1734</v>
      </c>
      <c r="L28509" s="227">
        <v>45559</v>
      </c>
      <c r="M28509" s="17">
        <f t="shared" si="2671"/>
        <v>2024</v>
      </c>
      <c r="N28509" s="17" t="str">
        <f t="shared" si="2672"/>
        <v>Not applicable</v>
      </c>
      <c r="O28509" s="17" t="str">
        <f t="shared" si="2670"/>
        <v>0 - 1</v>
      </c>
      <c r="P28509" s="286">
        <f t="shared" si="2673"/>
        <v>45560</v>
      </c>
      <c r="Q28509" s="286">
        <v>45560</v>
      </c>
      <c r="R28509" s="246">
        <f t="shared" si="2674"/>
        <v>0.10136986301369863</v>
      </c>
      <c r="S28509" s="246" t="str">
        <f t="shared" si="2675"/>
        <v>Not applicable</v>
      </c>
      <c r="T28509" s="517">
        <v>0</v>
      </c>
      <c r="U28509" s="342">
        <f>(R28509*Table1[[#This Row],[Quantity of Product]])-(Table1[[#This Row],[Stove Breakdown Days ]]/365)</f>
        <v>0.10136986301369863</v>
      </c>
      <c r="W28509"/>
      <c r="X28509"/>
    </row>
    <row r="28510" spans="1:24">
      <c r="A28510" s="341" t="s">
        <v>3</v>
      </c>
      <c r="B28510" s="226" t="s">
        <v>1730</v>
      </c>
      <c r="C28510" s="226" t="s">
        <v>37550</v>
      </c>
      <c r="D28510" s="537"/>
      <c r="E28510" s="226" t="s">
        <v>37551</v>
      </c>
      <c r="F28510" s="226" t="s">
        <v>1732</v>
      </c>
      <c r="G28510" s="226" t="s">
        <v>1733</v>
      </c>
      <c r="H28510" s="226" t="s">
        <v>62362</v>
      </c>
      <c r="I28510" s="537"/>
      <c r="J28510" s="17" t="s">
        <v>40854</v>
      </c>
      <c r="K28510" s="226" t="s">
        <v>1734</v>
      </c>
      <c r="L28510" s="227">
        <v>45559</v>
      </c>
      <c r="M28510" s="17">
        <f t="shared" si="2671"/>
        <v>2024</v>
      </c>
      <c r="N28510" s="17" t="str">
        <f t="shared" si="2672"/>
        <v>Not applicable</v>
      </c>
      <c r="O28510" s="17" t="str">
        <f t="shared" si="2670"/>
        <v>0 - 1</v>
      </c>
      <c r="P28510" s="286">
        <f t="shared" si="2673"/>
        <v>45560</v>
      </c>
      <c r="Q28510" s="286">
        <v>45560</v>
      </c>
      <c r="R28510" s="246">
        <f t="shared" si="2674"/>
        <v>0.10136986301369863</v>
      </c>
      <c r="S28510" s="246" t="str">
        <f t="shared" si="2675"/>
        <v>Not applicable</v>
      </c>
      <c r="T28510" s="517">
        <v>0</v>
      </c>
      <c r="U28510" s="342">
        <f>(R28510*Table1[[#This Row],[Quantity of Product]])-(Table1[[#This Row],[Stove Breakdown Days ]]/365)</f>
        <v>0.10136986301369863</v>
      </c>
      <c r="W28510"/>
      <c r="X28510"/>
    </row>
    <row r="28511" spans="1:24">
      <c r="A28511" s="341" t="s">
        <v>3</v>
      </c>
      <c r="B28511" s="226" t="s">
        <v>1730</v>
      </c>
      <c r="C28511" s="226" t="s">
        <v>37554</v>
      </c>
      <c r="D28511" s="537"/>
      <c r="E28511" s="226" t="s">
        <v>37555</v>
      </c>
      <c r="F28511" s="226" t="s">
        <v>1732</v>
      </c>
      <c r="G28511" s="226" t="s">
        <v>1733</v>
      </c>
      <c r="H28511" s="226" t="s">
        <v>62363</v>
      </c>
      <c r="I28511" s="537"/>
      <c r="J28511" s="17" t="s">
        <v>40854</v>
      </c>
      <c r="K28511" s="226" t="s">
        <v>1734</v>
      </c>
      <c r="L28511" s="227">
        <v>45559</v>
      </c>
      <c r="M28511" s="17">
        <f t="shared" si="2671"/>
        <v>2024</v>
      </c>
      <c r="N28511" s="17" t="str">
        <f t="shared" si="2672"/>
        <v>Not applicable</v>
      </c>
      <c r="O28511" s="17" t="str">
        <f t="shared" si="2670"/>
        <v>0 - 1</v>
      </c>
      <c r="P28511" s="286">
        <f t="shared" si="2673"/>
        <v>45560</v>
      </c>
      <c r="Q28511" s="286">
        <v>45560</v>
      </c>
      <c r="R28511" s="246">
        <f t="shared" si="2674"/>
        <v>0.10136986301369863</v>
      </c>
      <c r="S28511" s="246" t="str">
        <f t="shared" si="2675"/>
        <v>Not applicable</v>
      </c>
      <c r="T28511" s="517">
        <v>0</v>
      </c>
      <c r="U28511" s="342">
        <f>(R28511*Table1[[#This Row],[Quantity of Product]])-(Table1[[#This Row],[Stove Breakdown Days ]]/365)</f>
        <v>0.10136986301369863</v>
      </c>
      <c r="W28511"/>
      <c r="X28511"/>
    </row>
    <row r="28512" spans="1:24">
      <c r="A28512" s="341" t="s">
        <v>3</v>
      </c>
      <c r="B28512" s="226" t="s">
        <v>1730</v>
      </c>
      <c r="C28512" s="226" t="s">
        <v>37548</v>
      </c>
      <c r="D28512" s="537"/>
      <c r="E28512" s="226" t="s">
        <v>35884</v>
      </c>
      <c r="F28512" s="226" t="s">
        <v>6812</v>
      </c>
      <c r="G28512" s="226" t="s">
        <v>1733</v>
      </c>
      <c r="H28512" s="226" t="s">
        <v>62361</v>
      </c>
      <c r="I28512" s="537"/>
      <c r="J28512" s="17" t="s">
        <v>40854</v>
      </c>
      <c r="K28512" s="226" t="s">
        <v>1734</v>
      </c>
      <c r="L28512" s="227">
        <v>45559</v>
      </c>
      <c r="M28512" s="17">
        <f t="shared" si="2671"/>
        <v>2024</v>
      </c>
      <c r="N28512" s="17" t="str">
        <f t="shared" si="2672"/>
        <v>Not applicable</v>
      </c>
      <c r="O28512" s="17" t="str">
        <f t="shared" si="2670"/>
        <v>0 - 1</v>
      </c>
      <c r="P28512" s="286">
        <f t="shared" si="2673"/>
        <v>45560</v>
      </c>
      <c r="Q28512" s="286">
        <v>45560</v>
      </c>
      <c r="R28512" s="246">
        <f t="shared" si="2674"/>
        <v>0.10136986301369863</v>
      </c>
      <c r="S28512" s="246" t="str">
        <f t="shared" si="2675"/>
        <v>Not applicable</v>
      </c>
      <c r="T28512" s="517">
        <v>0</v>
      </c>
      <c r="U28512" s="342">
        <f>(R28512*Table1[[#This Row],[Quantity of Product]])-(Table1[[#This Row],[Stove Breakdown Days ]]/365)</f>
        <v>0.10136986301369863</v>
      </c>
      <c r="W28512"/>
      <c r="X28512"/>
    </row>
    <row r="28513" spans="1:24">
      <c r="A28513" s="341" t="s">
        <v>3</v>
      </c>
      <c r="B28513" s="226" t="s">
        <v>1730</v>
      </c>
      <c r="C28513" s="226" t="s">
        <v>37657</v>
      </c>
      <c r="D28513" s="537"/>
      <c r="E28513" s="226" t="s">
        <v>35894</v>
      </c>
      <c r="F28513" s="226" t="s">
        <v>6812</v>
      </c>
      <c r="G28513" s="226" t="s">
        <v>1733</v>
      </c>
      <c r="H28513" s="226" t="s">
        <v>62364</v>
      </c>
      <c r="I28513" s="537"/>
      <c r="J28513" s="17" t="s">
        <v>40854</v>
      </c>
      <c r="K28513" s="226" t="s">
        <v>1734</v>
      </c>
      <c r="L28513" s="227">
        <v>45559</v>
      </c>
      <c r="M28513" s="17">
        <f t="shared" si="2671"/>
        <v>2024</v>
      </c>
      <c r="N28513" s="17" t="str">
        <f t="shared" si="2672"/>
        <v>Not applicable</v>
      </c>
      <c r="O28513" s="17" t="str">
        <f t="shared" si="2670"/>
        <v>0 - 1</v>
      </c>
      <c r="P28513" s="286">
        <f t="shared" si="2673"/>
        <v>45560</v>
      </c>
      <c r="Q28513" s="286">
        <v>45560</v>
      </c>
      <c r="R28513" s="246">
        <f t="shared" si="2674"/>
        <v>0.10136986301369863</v>
      </c>
      <c r="S28513" s="246" t="str">
        <f t="shared" si="2675"/>
        <v>Not applicable</v>
      </c>
      <c r="T28513" s="517">
        <v>0</v>
      </c>
      <c r="U28513" s="342">
        <f>(R28513*Table1[[#This Row],[Quantity of Product]])-(Table1[[#This Row],[Stove Breakdown Days ]]/365)</f>
        <v>0.10136986301369863</v>
      </c>
      <c r="W28513"/>
      <c r="X28513"/>
    </row>
    <row r="28514" spans="1:24">
      <c r="A28514" s="341" t="s">
        <v>3</v>
      </c>
      <c r="B28514" s="226" t="s">
        <v>1730</v>
      </c>
      <c r="C28514" s="226" t="s">
        <v>37514</v>
      </c>
      <c r="D28514" s="537"/>
      <c r="E28514" s="226" t="s">
        <v>35894</v>
      </c>
      <c r="F28514" s="226" t="s">
        <v>6812</v>
      </c>
      <c r="G28514" s="226" t="s">
        <v>1733</v>
      </c>
      <c r="H28514" s="226" t="s">
        <v>62364</v>
      </c>
      <c r="I28514" s="537"/>
      <c r="J28514" s="17" t="s">
        <v>40854</v>
      </c>
      <c r="K28514" s="226" t="s">
        <v>1734</v>
      </c>
      <c r="L28514" s="227">
        <v>45559</v>
      </c>
      <c r="M28514" s="17">
        <f t="shared" si="2671"/>
        <v>2024</v>
      </c>
      <c r="N28514" s="17" t="str">
        <f t="shared" si="2672"/>
        <v>Not applicable</v>
      </c>
      <c r="O28514" s="17" t="str">
        <f t="shared" si="2670"/>
        <v>0 - 1</v>
      </c>
      <c r="P28514" s="286">
        <f t="shared" si="2673"/>
        <v>45560</v>
      </c>
      <c r="Q28514" s="286">
        <v>45560</v>
      </c>
      <c r="R28514" s="246">
        <f t="shared" si="2674"/>
        <v>0.10136986301369863</v>
      </c>
      <c r="S28514" s="246" t="str">
        <f t="shared" si="2675"/>
        <v>Not applicable</v>
      </c>
      <c r="T28514" s="517">
        <v>0</v>
      </c>
      <c r="U28514" s="342">
        <f>(R28514*Table1[[#This Row],[Quantity of Product]])-(Table1[[#This Row],[Stove Breakdown Days ]]/365)</f>
        <v>0.10136986301369863</v>
      </c>
      <c r="W28514"/>
      <c r="X28514"/>
    </row>
    <row r="28515" spans="1:24">
      <c r="A28515" s="341" t="s">
        <v>3</v>
      </c>
      <c r="B28515" s="226" t="s">
        <v>1730</v>
      </c>
      <c r="C28515" s="226" t="s">
        <v>37497</v>
      </c>
      <c r="D28515" s="537"/>
      <c r="E28515" s="226" t="s">
        <v>35894</v>
      </c>
      <c r="F28515" s="226" t="s">
        <v>6812</v>
      </c>
      <c r="G28515" s="226" t="s">
        <v>1733</v>
      </c>
      <c r="H28515" s="226" t="s">
        <v>62365</v>
      </c>
      <c r="I28515" s="537"/>
      <c r="J28515" s="17" t="s">
        <v>40854</v>
      </c>
      <c r="K28515" s="226" t="s">
        <v>1734</v>
      </c>
      <c r="L28515" s="227">
        <v>45559</v>
      </c>
      <c r="M28515" s="17">
        <f t="shared" si="2671"/>
        <v>2024</v>
      </c>
      <c r="N28515" s="17" t="str">
        <f t="shared" si="2672"/>
        <v>Not applicable</v>
      </c>
      <c r="O28515" s="17" t="str">
        <f t="shared" si="2670"/>
        <v>0 - 1</v>
      </c>
      <c r="P28515" s="286">
        <f t="shared" si="2673"/>
        <v>45560</v>
      </c>
      <c r="Q28515" s="286">
        <v>45560</v>
      </c>
      <c r="R28515" s="246">
        <f t="shared" si="2674"/>
        <v>0.10136986301369863</v>
      </c>
      <c r="S28515" s="246" t="str">
        <f t="shared" si="2675"/>
        <v>Not applicable</v>
      </c>
      <c r="T28515" s="517">
        <v>0</v>
      </c>
      <c r="U28515" s="342">
        <f>(R28515*Table1[[#This Row],[Quantity of Product]])-(Table1[[#This Row],[Stove Breakdown Days ]]/365)</f>
        <v>0.10136986301369863</v>
      </c>
      <c r="W28515"/>
      <c r="X28515"/>
    </row>
    <row r="28516" spans="1:24">
      <c r="A28516" s="341" t="s">
        <v>3</v>
      </c>
      <c r="B28516" s="226" t="s">
        <v>1730</v>
      </c>
      <c r="C28516" s="226" t="s">
        <v>37572</v>
      </c>
      <c r="D28516" s="537"/>
      <c r="E28516" s="226" t="s">
        <v>37573</v>
      </c>
      <c r="F28516" s="226" t="s">
        <v>1732</v>
      </c>
      <c r="G28516" s="226" t="s">
        <v>1733</v>
      </c>
      <c r="H28516" s="226" t="s">
        <v>62366</v>
      </c>
      <c r="I28516" s="537"/>
      <c r="J28516" s="17" t="s">
        <v>40854</v>
      </c>
      <c r="K28516" s="226" t="s">
        <v>1734</v>
      </c>
      <c r="L28516" s="227">
        <v>45559</v>
      </c>
      <c r="M28516" s="17">
        <f t="shared" si="2671"/>
        <v>2024</v>
      </c>
      <c r="N28516" s="17" t="str">
        <f t="shared" si="2672"/>
        <v>Not applicable</v>
      </c>
      <c r="O28516" s="17" t="str">
        <f t="shared" si="2670"/>
        <v>0 - 1</v>
      </c>
      <c r="P28516" s="286">
        <f t="shared" si="2673"/>
        <v>45560</v>
      </c>
      <c r="Q28516" s="286">
        <v>45560</v>
      </c>
      <c r="R28516" s="246">
        <f t="shared" si="2674"/>
        <v>0.10136986301369863</v>
      </c>
      <c r="S28516" s="246" t="str">
        <f t="shared" si="2675"/>
        <v>Not applicable</v>
      </c>
      <c r="T28516" s="517">
        <v>0</v>
      </c>
      <c r="U28516" s="342">
        <f>(R28516*Table1[[#This Row],[Quantity of Product]])-(Table1[[#This Row],[Stove Breakdown Days ]]/365)</f>
        <v>0.10136986301369863</v>
      </c>
      <c r="W28516"/>
      <c r="X28516"/>
    </row>
    <row r="28517" spans="1:24">
      <c r="A28517" s="341" t="s">
        <v>3</v>
      </c>
      <c r="B28517" s="226" t="s">
        <v>1730</v>
      </c>
      <c r="C28517" s="226" t="s">
        <v>37642</v>
      </c>
      <c r="D28517" s="537"/>
      <c r="E28517" s="226" t="s">
        <v>37643</v>
      </c>
      <c r="F28517" s="226" t="s">
        <v>1732</v>
      </c>
      <c r="G28517" s="226" t="s">
        <v>1733</v>
      </c>
      <c r="H28517" s="226" t="s">
        <v>62367</v>
      </c>
      <c r="I28517" s="537"/>
      <c r="J28517" s="17" t="s">
        <v>40854</v>
      </c>
      <c r="K28517" s="226" t="s">
        <v>1734</v>
      </c>
      <c r="L28517" s="227">
        <v>45559</v>
      </c>
      <c r="M28517" s="17">
        <f t="shared" si="2671"/>
        <v>2024</v>
      </c>
      <c r="N28517" s="17" t="str">
        <f t="shared" si="2672"/>
        <v>Not applicable</v>
      </c>
      <c r="O28517" s="17" t="str">
        <f t="shared" si="2670"/>
        <v>0 - 1</v>
      </c>
      <c r="P28517" s="286">
        <f t="shared" si="2673"/>
        <v>45560</v>
      </c>
      <c r="Q28517" s="286">
        <v>45560</v>
      </c>
      <c r="R28517" s="246">
        <f t="shared" si="2674"/>
        <v>0.10136986301369863</v>
      </c>
      <c r="S28517" s="246" t="str">
        <f t="shared" si="2675"/>
        <v>Not applicable</v>
      </c>
      <c r="T28517" s="517">
        <v>0</v>
      </c>
      <c r="U28517" s="342">
        <f>(R28517*Table1[[#This Row],[Quantity of Product]])-(Table1[[#This Row],[Stove Breakdown Days ]]/365)</f>
        <v>0.10136986301369863</v>
      </c>
      <c r="W28517"/>
      <c r="X28517"/>
    </row>
    <row r="28518" spans="1:24">
      <c r="A28518" s="341" t="s">
        <v>3</v>
      </c>
      <c r="B28518" s="226" t="s">
        <v>1730</v>
      </c>
      <c r="C28518" s="226" t="s">
        <v>37615</v>
      </c>
      <c r="D28518" s="537"/>
      <c r="E28518" s="226" t="s">
        <v>37616</v>
      </c>
      <c r="F28518" s="226" t="s">
        <v>1732</v>
      </c>
      <c r="G28518" s="226" t="s">
        <v>1733</v>
      </c>
      <c r="H28518" s="226" t="s">
        <v>62368</v>
      </c>
      <c r="I28518" s="537"/>
      <c r="J28518" s="17" t="s">
        <v>40854</v>
      </c>
      <c r="K28518" s="226" t="s">
        <v>1734</v>
      </c>
      <c r="L28518" s="227">
        <v>45559</v>
      </c>
      <c r="M28518" s="17">
        <f t="shared" si="2671"/>
        <v>2024</v>
      </c>
      <c r="N28518" s="17" t="str">
        <f t="shared" si="2672"/>
        <v>Not applicable</v>
      </c>
      <c r="O28518" s="17" t="str">
        <f t="shared" si="2670"/>
        <v>0 - 1</v>
      </c>
      <c r="P28518" s="286">
        <f t="shared" si="2673"/>
        <v>45560</v>
      </c>
      <c r="Q28518" s="286">
        <v>45560</v>
      </c>
      <c r="R28518" s="246">
        <f t="shared" si="2674"/>
        <v>0.10136986301369863</v>
      </c>
      <c r="S28518" s="246" t="str">
        <f t="shared" si="2675"/>
        <v>Not applicable</v>
      </c>
      <c r="T28518" s="517">
        <v>0</v>
      </c>
      <c r="U28518" s="342">
        <f>(R28518*Table1[[#This Row],[Quantity of Product]])-(Table1[[#This Row],[Stove Breakdown Days ]]/365)</f>
        <v>0.10136986301369863</v>
      </c>
      <c r="W28518"/>
      <c r="X28518"/>
    </row>
    <row r="28519" spans="1:24">
      <c r="A28519" s="341" t="s">
        <v>3</v>
      </c>
      <c r="B28519" s="226" t="s">
        <v>1730</v>
      </c>
      <c r="C28519" s="226" t="s">
        <v>37559</v>
      </c>
      <c r="D28519" s="537"/>
      <c r="E28519" s="226" t="s">
        <v>37560</v>
      </c>
      <c r="F28519" s="226" t="s">
        <v>1732</v>
      </c>
      <c r="G28519" s="226" t="s">
        <v>1733</v>
      </c>
      <c r="H28519" s="226" t="s">
        <v>62369</v>
      </c>
      <c r="I28519" s="537"/>
      <c r="J28519" s="17" t="s">
        <v>40854</v>
      </c>
      <c r="K28519" s="226" t="s">
        <v>1734</v>
      </c>
      <c r="L28519" s="227">
        <v>45559</v>
      </c>
      <c r="M28519" s="17">
        <f t="shared" si="2671"/>
        <v>2024</v>
      </c>
      <c r="N28519" s="17" t="str">
        <f t="shared" si="2672"/>
        <v>Not applicable</v>
      </c>
      <c r="O28519" s="17" t="str">
        <f t="shared" si="2670"/>
        <v>0 - 1</v>
      </c>
      <c r="P28519" s="286">
        <f t="shared" si="2673"/>
        <v>45560</v>
      </c>
      <c r="Q28519" s="286">
        <v>45560</v>
      </c>
      <c r="R28519" s="246">
        <f t="shared" si="2674"/>
        <v>0.10136986301369863</v>
      </c>
      <c r="S28519" s="246" t="str">
        <f t="shared" si="2675"/>
        <v>Not applicable</v>
      </c>
      <c r="T28519" s="517">
        <v>0</v>
      </c>
      <c r="U28519" s="342">
        <f>(R28519*Table1[[#This Row],[Quantity of Product]])-(Table1[[#This Row],[Stove Breakdown Days ]]/365)</f>
        <v>0.10136986301369863</v>
      </c>
      <c r="W28519"/>
      <c r="X28519"/>
    </row>
    <row r="28520" spans="1:24">
      <c r="A28520" s="341" t="s">
        <v>3</v>
      </c>
      <c r="B28520" s="226" t="s">
        <v>1730</v>
      </c>
      <c r="C28520" s="226" t="s">
        <v>37547</v>
      </c>
      <c r="D28520" s="537"/>
      <c r="E28520" s="226" t="s">
        <v>33780</v>
      </c>
      <c r="F28520" s="226" t="s">
        <v>5312</v>
      </c>
      <c r="G28520" s="226" t="s">
        <v>1733</v>
      </c>
      <c r="H28520" s="226" t="s">
        <v>62370</v>
      </c>
      <c r="I28520" s="537"/>
      <c r="J28520" s="17" t="s">
        <v>40854</v>
      </c>
      <c r="K28520" s="226" t="s">
        <v>1734</v>
      </c>
      <c r="L28520" s="227">
        <v>45559</v>
      </c>
      <c r="M28520" s="17">
        <f t="shared" si="2671"/>
        <v>2024</v>
      </c>
      <c r="N28520" s="17" t="str">
        <f t="shared" si="2672"/>
        <v>Not applicable</v>
      </c>
      <c r="O28520" s="17" t="str">
        <f t="shared" si="2670"/>
        <v>0 - 1</v>
      </c>
      <c r="P28520" s="286">
        <f t="shared" si="2673"/>
        <v>45560</v>
      </c>
      <c r="Q28520" s="286">
        <v>45560</v>
      </c>
      <c r="R28520" s="246">
        <f t="shared" si="2674"/>
        <v>0.10136986301369863</v>
      </c>
      <c r="S28520" s="246" t="str">
        <f t="shared" si="2675"/>
        <v>Not applicable</v>
      </c>
      <c r="T28520" s="517">
        <v>0</v>
      </c>
      <c r="U28520" s="342">
        <f>(R28520*Table1[[#This Row],[Quantity of Product]])-(Table1[[#This Row],[Stove Breakdown Days ]]/365)</f>
        <v>0.10136986301369863</v>
      </c>
      <c r="W28520"/>
      <c r="X28520"/>
    </row>
    <row r="28521" spans="1:24">
      <c r="A28521" s="341" t="s">
        <v>3</v>
      </c>
      <c r="B28521" s="226" t="s">
        <v>1730</v>
      </c>
      <c r="C28521" s="226" t="s">
        <v>37609</v>
      </c>
      <c r="D28521" s="537"/>
      <c r="E28521" s="226" t="s">
        <v>35202</v>
      </c>
      <c r="F28521" s="226" t="s">
        <v>5312</v>
      </c>
      <c r="G28521" s="226" t="s">
        <v>1733</v>
      </c>
      <c r="H28521" s="226" t="s">
        <v>62371</v>
      </c>
      <c r="I28521" s="537"/>
      <c r="J28521" s="17" t="s">
        <v>40854</v>
      </c>
      <c r="K28521" s="226" t="s">
        <v>1734</v>
      </c>
      <c r="L28521" s="227">
        <v>45559</v>
      </c>
      <c r="M28521" s="17">
        <f t="shared" si="2671"/>
        <v>2024</v>
      </c>
      <c r="N28521" s="17" t="str">
        <f t="shared" si="2672"/>
        <v>Not applicable</v>
      </c>
      <c r="O28521" s="17" t="str">
        <f t="shared" si="2670"/>
        <v>0 - 1</v>
      </c>
      <c r="P28521" s="286">
        <f t="shared" si="2673"/>
        <v>45560</v>
      </c>
      <c r="Q28521" s="286">
        <v>45560</v>
      </c>
      <c r="R28521" s="246">
        <f t="shared" si="2674"/>
        <v>0.10136986301369863</v>
      </c>
      <c r="S28521" s="246" t="str">
        <f t="shared" si="2675"/>
        <v>Not applicable</v>
      </c>
      <c r="T28521" s="517">
        <v>0</v>
      </c>
      <c r="U28521" s="342">
        <f>(R28521*Table1[[#This Row],[Quantity of Product]])-(Table1[[#This Row],[Stove Breakdown Days ]]/365)</f>
        <v>0.10136986301369863</v>
      </c>
      <c r="W28521"/>
      <c r="X28521"/>
    </row>
    <row r="28522" spans="1:24">
      <c r="A28522" s="341" t="s">
        <v>3</v>
      </c>
      <c r="B28522" s="226" t="s">
        <v>1730</v>
      </c>
      <c r="C28522" s="226" t="s">
        <v>37523</v>
      </c>
      <c r="D28522" s="537"/>
      <c r="E28522" s="226" t="s">
        <v>37524</v>
      </c>
      <c r="F28522" s="226" t="s">
        <v>19216</v>
      </c>
      <c r="G28522" s="226" t="s">
        <v>1733</v>
      </c>
      <c r="H28522" s="226" t="s">
        <v>62372</v>
      </c>
      <c r="I28522" s="537"/>
      <c r="J28522" s="17" t="s">
        <v>40854</v>
      </c>
      <c r="K28522" s="226" t="s">
        <v>1734</v>
      </c>
      <c r="L28522" s="227">
        <v>45559</v>
      </c>
      <c r="M28522" s="17">
        <f t="shared" si="2671"/>
        <v>2024</v>
      </c>
      <c r="N28522" s="17" t="str">
        <f t="shared" si="2672"/>
        <v>Not applicable</v>
      </c>
      <c r="O28522" s="17" t="str">
        <f t="shared" si="2670"/>
        <v>0 - 1</v>
      </c>
      <c r="P28522" s="286">
        <f t="shared" si="2673"/>
        <v>45560</v>
      </c>
      <c r="Q28522" s="286">
        <v>45560</v>
      </c>
      <c r="R28522" s="246">
        <f t="shared" si="2674"/>
        <v>0.10136986301369863</v>
      </c>
      <c r="S28522" s="246" t="str">
        <f t="shared" si="2675"/>
        <v>Not applicable</v>
      </c>
      <c r="T28522" s="517">
        <v>0</v>
      </c>
      <c r="U28522" s="342">
        <f>(R28522*Table1[[#This Row],[Quantity of Product]])-(Table1[[#This Row],[Stove Breakdown Days ]]/365)</f>
        <v>0.10136986301369863</v>
      </c>
      <c r="W28522"/>
      <c r="X28522"/>
    </row>
    <row r="28523" spans="1:24">
      <c r="A28523" s="341" t="s">
        <v>3</v>
      </c>
      <c r="B28523" s="226" t="s">
        <v>1730</v>
      </c>
      <c r="C28523" s="226" t="s">
        <v>37652</v>
      </c>
      <c r="D28523" s="537"/>
      <c r="E28523" s="226" t="s">
        <v>37374</v>
      </c>
      <c r="F28523" s="226" t="s">
        <v>20033</v>
      </c>
      <c r="G28523" s="226" t="s">
        <v>1733</v>
      </c>
      <c r="H28523" s="226" t="s">
        <v>61510</v>
      </c>
      <c r="I28523" s="537"/>
      <c r="J28523" s="17" t="s">
        <v>40854</v>
      </c>
      <c r="K28523" s="226" t="s">
        <v>1734</v>
      </c>
      <c r="L28523" s="227">
        <v>45559</v>
      </c>
      <c r="M28523" s="17">
        <f t="shared" si="2671"/>
        <v>2024</v>
      </c>
      <c r="N28523" s="17" t="str">
        <f t="shared" si="2672"/>
        <v>Not applicable</v>
      </c>
      <c r="O28523" s="17" t="str">
        <f t="shared" si="2670"/>
        <v>0 - 1</v>
      </c>
      <c r="P28523" s="286">
        <f t="shared" si="2673"/>
        <v>45560</v>
      </c>
      <c r="Q28523" s="286">
        <v>45560</v>
      </c>
      <c r="R28523" s="246">
        <f t="shared" si="2674"/>
        <v>0.10136986301369863</v>
      </c>
      <c r="S28523" s="246" t="str">
        <f t="shared" si="2675"/>
        <v>Not applicable</v>
      </c>
      <c r="T28523" s="517">
        <v>0</v>
      </c>
      <c r="U28523" s="342">
        <f>(R28523*Table1[[#This Row],[Quantity of Product]])-(Table1[[#This Row],[Stove Breakdown Days ]]/365)</f>
        <v>0.10136986301369863</v>
      </c>
      <c r="W28523"/>
      <c r="X28523"/>
    </row>
    <row r="28524" spans="1:24">
      <c r="A28524" s="341" t="s">
        <v>3</v>
      </c>
      <c r="B28524" s="226" t="s">
        <v>1730</v>
      </c>
      <c r="C28524" s="226" t="s">
        <v>37603</v>
      </c>
      <c r="D28524" s="537"/>
      <c r="E28524" s="226" t="s">
        <v>37261</v>
      </c>
      <c r="F28524" s="226" t="s">
        <v>20033</v>
      </c>
      <c r="G28524" s="226" t="s">
        <v>1733</v>
      </c>
      <c r="H28524" s="226" t="s">
        <v>61292</v>
      </c>
      <c r="I28524" s="537"/>
      <c r="J28524" s="17" t="s">
        <v>40854</v>
      </c>
      <c r="K28524" s="226" t="s">
        <v>1734</v>
      </c>
      <c r="L28524" s="227">
        <v>45559</v>
      </c>
      <c r="M28524" s="17">
        <f t="shared" si="2671"/>
        <v>2024</v>
      </c>
      <c r="N28524" s="17" t="str">
        <f t="shared" si="2672"/>
        <v>Not applicable</v>
      </c>
      <c r="O28524" s="17" t="str">
        <f t="shared" si="2670"/>
        <v>0 - 1</v>
      </c>
      <c r="P28524" s="286">
        <f t="shared" si="2673"/>
        <v>45560</v>
      </c>
      <c r="Q28524" s="286">
        <v>45560</v>
      </c>
      <c r="R28524" s="246">
        <f t="shared" si="2674"/>
        <v>0.10136986301369863</v>
      </c>
      <c r="S28524" s="246" t="str">
        <f t="shared" si="2675"/>
        <v>Not applicable</v>
      </c>
      <c r="T28524" s="517">
        <v>0</v>
      </c>
      <c r="U28524" s="342">
        <f>(R28524*Table1[[#This Row],[Quantity of Product]])-(Table1[[#This Row],[Stove Breakdown Days ]]/365)</f>
        <v>0.10136986301369863</v>
      </c>
      <c r="W28524"/>
      <c r="X28524"/>
    </row>
    <row r="28525" spans="1:24">
      <c r="A28525" s="341" t="s">
        <v>3</v>
      </c>
      <c r="B28525" s="226" t="s">
        <v>1730</v>
      </c>
      <c r="C28525" s="226" t="s">
        <v>37602</v>
      </c>
      <c r="D28525" s="537"/>
      <c r="E28525" s="226" t="s">
        <v>37374</v>
      </c>
      <c r="F28525" s="226" t="s">
        <v>20033</v>
      </c>
      <c r="G28525" s="226" t="s">
        <v>1733</v>
      </c>
      <c r="H28525" s="226" t="s">
        <v>60222</v>
      </c>
      <c r="I28525" s="537"/>
      <c r="J28525" s="17" t="s">
        <v>40854</v>
      </c>
      <c r="K28525" s="226" t="s">
        <v>1734</v>
      </c>
      <c r="L28525" s="227">
        <v>45559</v>
      </c>
      <c r="M28525" s="17">
        <f t="shared" si="2671"/>
        <v>2024</v>
      </c>
      <c r="N28525" s="17" t="str">
        <f t="shared" si="2672"/>
        <v>Not applicable</v>
      </c>
      <c r="O28525" s="17" t="str">
        <f t="shared" si="2670"/>
        <v>0 - 1</v>
      </c>
      <c r="P28525" s="286">
        <f t="shared" si="2673"/>
        <v>45560</v>
      </c>
      <c r="Q28525" s="286">
        <v>45560</v>
      </c>
      <c r="R28525" s="246">
        <f t="shared" si="2674"/>
        <v>0.10136986301369863</v>
      </c>
      <c r="S28525" s="246" t="str">
        <f t="shared" si="2675"/>
        <v>Not applicable</v>
      </c>
      <c r="T28525" s="517">
        <v>0</v>
      </c>
      <c r="U28525" s="342">
        <f>(R28525*Table1[[#This Row],[Quantity of Product]])-(Table1[[#This Row],[Stove Breakdown Days ]]/365)</f>
        <v>0.10136986301369863</v>
      </c>
      <c r="W28525"/>
      <c r="X28525"/>
    </row>
    <row r="28526" spans="1:24">
      <c r="A28526" s="341" t="s">
        <v>3</v>
      </c>
      <c r="B28526" s="226" t="s">
        <v>1730</v>
      </c>
      <c r="C28526" s="226" t="s">
        <v>37539</v>
      </c>
      <c r="D28526" s="537"/>
      <c r="E28526" s="226" t="s">
        <v>37227</v>
      </c>
      <c r="F28526" s="226" t="s">
        <v>20033</v>
      </c>
      <c r="G28526" s="226" t="s">
        <v>1733</v>
      </c>
      <c r="H28526" s="226" t="s">
        <v>62373</v>
      </c>
      <c r="I28526" s="537"/>
      <c r="J28526" s="17" t="s">
        <v>40854</v>
      </c>
      <c r="K28526" s="226" t="s">
        <v>1734</v>
      </c>
      <c r="L28526" s="227">
        <v>45559</v>
      </c>
      <c r="M28526" s="17">
        <f t="shared" si="2671"/>
        <v>2024</v>
      </c>
      <c r="N28526" s="17" t="str">
        <f t="shared" si="2672"/>
        <v>Not applicable</v>
      </c>
      <c r="O28526" s="17" t="str">
        <f t="shared" si="2670"/>
        <v>0 - 1</v>
      </c>
      <c r="P28526" s="286">
        <f t="shared" si="2673"/>
        <v>45560</v>
      </c>
      <c r="Q28526" s="286">
        <v>45560</v>
      </c>
      <c r="R28526" s="246">
        <f t="shared" si="2674"/>
        <v>0.10136986301369863</v>
      </c>
      <c r="S28526" s="246" t="str">
        <f t="shared" si="2675"/>
        <v>Not applicable</v>
      </c>
      <c r="T28526" s="517">
        <v>0</v>
      </c>
      <c r="U28526" s="342">
        <f>(R28526*Table1[[#This Row],[Quantity of Product]])-(Table1[[#This Row],[Stove Breakdown Days ]]/365)</f>
        <v>0.10136986301369863</v>
      </c>
      <c r="W28526"/>
      <c r="X28526"/>
    </row>
    <row r="28527" spans="1:24">
      <c r="A28527" s="341" t="s">
        <v>3</v>
      </c>
      <c r="B28527" s="226" t="s">
        <v>1730</v>
      </c>
      <c r="C28527" s="226" t="s">
        <v>37595</v>
      </c>
      <c r="D28527" s="537"/>
      <c r="E28527" s="226" t="s">
        <v>37569</v>
      </c>
      <c r="F28527" s="226" t="s">
        <v>20033</v>
      </c>
      <c r="G28527" s="226" t="s">
        <v>1733</v>
      </c>
      <c r="H28527" s="226" t="s">
        <v>62374</v>
      </c>
      <c r="I28527" s="537"/>
      <c r="J28527" s="17" t="s">
        <v>40854</v>
      </c>
      <c r="K28527" s="226" t="s">
        <v>1734</v>
      </c>
      <c r="L28527" s="227">
        <v>45559</v>
      </c>
      <c r="M28527" s="17">
        <f t="shared" si="2671"/>
        <v>2024</v>
      </c>
      <c r="N28527" s="17" t="str">
        <f t="shared" si="2672"/>
        <v>Not applicable</v>
      </c>
      <c r="O28527" s="17" t="str">
        <f t="shared" si="2670"/>
        <v>0 - 1</v>
      </c>
      <c r="P28527" s="286">
        <f t="shared" si="2673"/>
        <v>45560</v>
      </c>
      <c r="Q28527" s="286">
        <v>45560</v>
      </c>
      <c r="R28527" s="246">
        <f t="shared" si="2674"/>
        <v>0.10136986301369863</v>
      </c>
      <c r="S28527" s="246" t="str">
        <f t="shared" si="2675"/>
        <v>Not applicable</v>
      </c>
      <c r="T28527" s="517">
        <v>0</v>
      </c>
      <c r="U28527" s="342">
        <f>(R28527*Table1[[#This Row],[Quantity of Product]])-(Table1[[#This Row],[Stove Breakdown Days ]]/365)</f>
        <v>0.10136986301369863</v>
      </c>
      <c r="W28527"/>
      <c r="X28527"/>
    </row>
    <row r="28528" spans="1:24">
      <c r="A28528" s="341" t="s">
        <v>3</v>
      </c>
      <c r="B28528" s="226" t="s">
        <v>1730</v>
      </c>
      <c r="C28528" s="226" t="s">
        <v>37658</v>
      </c>
      <c r="D28528" s="537"/>
      <c r="E28528" s="226" t="s">
        <v>37227</v>
      </c>
      <c r="F28528" s="226" t="s">
        <v>20033</v>
      </c>
      <c r="G28528" s="226" t="s">
        <v>1733</v>
      </c>
      <c r="H28528" s="226" t="s">
        <v>61510</v>
      </c>
      <c r="I28528" s="537"/>
      <c r="J28528" s="17" t="s">
        <v>40854</v>
      </c>
      <c r="K28528" s="226" t="s">
        <v>1734</v>
      </c>
      <c r="L28528" s="227">
        <v>45559</v>
      </c>
      <c r="M28528" s="17">
        <f t="shared" si="2671"/>
        <v>2024</v>
      </c>
      <c r="N28528" s="17" t="str">
        <f t="shared" si="2672"/>
        <v>Not applicable</v>
      </c>
      <c r="O28528" s="17" t="str">
        <f t="shared" si="2670"/>
        <v>0 - 1</v>
      </c>
      <c r="P28528" s="286">
        <f t="shared" si="2673"/>
        <v>45560</v>
      </c>
      <c r="Q28528" s="286">
        <v>45560</v>
      </c>
      <c r="R28528" s="246">
        <f t="shared" si="2674"/>
        <v>0.10136986301369863</v>
      </c>
      <c r="S28528" s="246" t="str">
        <f t="shared" si="2675"/>
        <v>Not applicable</v>
      </c>
      <c r="T28528" s="517">
        <v>0</v>
      </c>
      <c r="U28528" s="342">
        <f>(R28528*Table1[[#This Row],[Quantity of Product]])-(Table1[[#This Row],[Stove Breakdown Days ]]/365)</f>
        <v>0.10136986301369863</v>
      </c>
      <c r="W28528"/>
      <c r="X28528"/>
    </row>
    <row r="28529" spans="1:24">
      <c r="A28529" s="341" t="s">
        <v>3</v>
      </c>
      <c r="B28529" s="226" t="s">
        <v>1730</v>
      </c>
      <c r="C28529" s="226" t="s">
        <v>37587</v>
      </c>
      <c r="D28529" s="537"/>
      <c r="E28529" s="226" t="s">
        <v>32932</v>
      </c>
      <c r="F28529" s="226" t="s">
        <v>6729</v>
      </c>
      <c r="G28529" s="226" t="s">
        <v>1733</v>
      </c>
      <c r="H28529" s="226" t="s">
        <v>41696</v>
      </c>
      <c r="I28529" s="537"/>
      <c r="J28529" s="17" t="s">
        <v>40854</v>
      </c>
      <c r="K28529" s="226" t="s">
        <v>1734</v>
      </c>
      <c r="L28529" s="227">
        <v>45559</v>
      </c>
      <c r="M28529" s="17">
        <f t="shared" si="2671"/>
        <v>2024</v>
      </c>
      <c r="N28529" s="17" t="str">
        <f t="shared" si="2672"/>
        <v>Not applicable</v>
      </c>
      <c r="O28529" s="17" t="str">
        <f t="shared" si="2670"/>
        <v>0 - 1</v>
      </c>
      <c r="P28529" s="286">
        <f t="shared" si="2673"/>
        <v>45560</v>
      </c>
      <c r="Q28529" s="286">
        <v>45560</v>
      </c>
      <c r="R28529" s="246">
        <f t="shared" si="2674"/>
        <v>0.10136986301369863</v>
      </c>
      <c r="S28529" s="246" t="str">
        <f t="shared" si="2675"/>
        <v>Not applicable</v>
      </c>
      <c r="T28529" s="517">
        <v>0</v>
      </c>
      <c r="U28529" s="342">
        <f>(R28529*Table1[[#This Row],[Quantity of Product]])-(Table1[[#This Row],[Stove Breakdown Days ]]/365)</f>
        <v>0.10136986301369863</v>
      </c>
      <c r="W28529"/>
      <c r="X28529"/>
    </row>
    <row r="28530" spans="1:24">
      <c r="A28530" s="341" t="s">
        <v>3</v>
      </c>
      <c r="B28530" s="226" t="s">
        <v>1730</v>
      </c>
      <c r="C28530" s="226" t="s">
        <v>37612</v>
      </c>
      <c r="D28530" s="537"/>
      <c r="E28530" s="226" t="s">
        <v>33945</v>
      </c>
      <c r="F28530" s="226" t="s">
        <v>20033</v>
      </c>
      <c r="G28530" s="226" t="s">
        <v>1733</v>
      </c>
      <c r="H28530" s="226" t="s">
        <v>60222</v>
      </c>
      <c r="I28530" s="537"/>
      <c r="J28530" s="17" t="s">
        <v>40854</v>
      </c>
      <c r="K28530" s="226" t="s">
        <v>1734</v>
      </c>
      <c r="L28530" s="227">
        <v>45559</v>
      </c>
      <c r="M28530" s="17">
        <f t="shared" si="2671"/>
        <v>2024</v>
      </c>
      <c r="N28530" s="17" t="str">
        <f t="shared" si="2672"/>
        <v>Not applicable</v>
      </c>
      <c r="O28530" s="17" t="str">
        <f t="shared" si="2670"/>
        <v>0 - 1</v>
      </c>
      <c r="P28530" s="286">
        <f t="shared" si="2673"/>
        <v>45560</v>
      </c>
      <c r="Q28530" s="286">
        <v>45560</v>
      </c>
      <c r="R28530" s="246">
        <f t="shared" si="2674"/>
        <v>0.10136986301369863</v>
      </c>
      <c r="S28530" s="246" t="str">
        <f t="shared" si="2675"/>
        <v>Not applicable</v>
      </c>
      <c r="T28530" s="517">
        <v>0</v>
      </c>
      <c r="U28530" s="342">
        <f>(R28530*Table1[[#This Row],[Quantity of Product]])-(Table1[[#This Row],[Stove Breakdown Days ]]/365)</f>
        <v>0.10136986301369863</v>
      </c>
      <c r="W28530"/>
      <c r="X28530"/>
    </row>
    <row r="28531" spans="1:24">
      <c r="A28531" s="341" t="s">
        <v>3</v>
      </c>
      <c r="B28531" s="226" t="s">
        <v>1730</v>
      </c>
      <c r="C28531" s="226" t="s">
        <v>37649</v>
      </c>
      <c r="D28531" s="537"/>
      <c r="E28531" s="226" t="s">
        <v>37569</v>
      </c>
      <c r="F28531" s="226" t="s">
        <v>20033</v>
      </c>
      <c r="G28531" s="226" t="s">
        <v>1733</v>
      </c>
      <c r="H28531" s="226" t="s">
        <v>62375</v>
      </c>
      <c r="I28531" s="537"/>
      <c r="J28531" s="17" t="s">
        <v>40854</v>
      </c>
      <c r="K28531" s="226" t="s">
        <v>1734</v>
      </c>
      <c r="L28531" s="227">
        <v>45559</v>
      </c>
      <c r="M28531" s="17">
        <f t="shared" si="2671"/>
        <v>2024</v>
      </c>
      <c r="N28531" s="17" t="str">
        <f t="shared" si="2672"/>
        <v>Not applicable</v>
      </c>
      <c r="O28531" s="17" t="str">
        <f t="shared" si="2670"/>
        <v>0 - 1</v>
      </c>
      <c r="P28531" s="286">
        <f t="shared" si="2673"/>
        <v>45560</v>
      </c>
      <c r="Q28531" s="286">
        <v>45560</v>
      </c>
      <c r="R28531" s="246">
        <f t="shared" si="2674"/>
        <v>0.10136986301369863</v>
      </c>
      <c r="S28531" s="246" t="str">
        <f t="shared" si="2675"/>
        <v>Not applicable</v>
      </c>
      <c r="T28531" s="517">
        <v>0</v>
      </c>
      <c r="U28531" s="342">
        <f>(R28531*Table1[[#This Row],[Quantity of Product]])-(Table1[[#This Row],[Stove Breakdown Days ]]/365)</f>
        <v>0.10136986301369863</v>
      </c>
      <c r="W28531"/>
      <c r="X28531"/>
    </row>
    <row r="28532" spans="1:24">
      <c r="A28532" s="341" t="s">
        <v>3</v>
      </c>
      <c r="B28532" s="226" t="s">
        <v>1730</v>
      </c>
      <c r="C28532" s="226" t="s">
        <v>37508</v>
      </c>
      <c r="D28532" s="537"/>
      <c r="E28532" s="226" t="s">
        <v>37509</v>
      </c>
      <c r="F28532" s="226" t="s">
        <v>6729</v>
      </c>
      <c r="G28532" s="226" t="s">
        <v>1733</v>
      </c>
      <c r="H28532" s="226" t="s">
        <v>62376</v>
      </c>
      <c r="I28532" s="537"/>
      <c r="J28532" s="17" t="s">
        <v>40854</v>
      </c>
      <c r="K28532" s="226" t="s">
        <v>1734</v>
      </c>
      <c r="L28532" s="227">
        <v>45559</v>
      </c>
      <c r="M28532" s="17">
        <f t="shared" si="2671"/>
        <v>2024</v>
      </c>
      <c r="N28532" s="17" t="str">
        <f t="shared" si="2672"/>
        <v>Not applicable</v>
      </c>
      <c r="O28532" s="17" t="str">
        <f t="shared" si="2670"/>
        <v>0 - 1</v>
      </c>
      <c r="P28532" s="286">
        <f t="shared" si="2673"/>
        <v>45560</v>
      </c>
      <c r="Q28532" s="286">
        <v>45560</v>
      </c>
      <c r="R28532" s="246">
        <f t="shared" si="2674"/>
        <v>0.10136986301369863</v>
      </c>
      <c r="S28532" s="246" t="str">
        <f t="shared" si="2675"/>
        <v>Not applicable</v>
      </c>
      <c r="T28532" s="517">
        <v>0</v>
      </c>
      <c r="U28532" s="342">
        <f>(R28532*Table1[[#This Row],[Quantity of Product]])-(Table1[[#This Row],[Stove Breakdown Days ]]/365)</f>
        <v>0.10136986301369863</v>
      </c>
      <c r="W28532"/>
      <c r="X28532"/>
    </row>
    <row r="28533" spans="1:24">
      <c r="A28533" s="341" t="s">
        <v>3</v>
      </c>
      <c r="B28533" s="226" t="s">
        <v>1730</v>
      </c>
      <c r="C28533" s="226" t="s">
        <v>37648</v>
      </c>
      <c r="D28533" s="537"/>
      <c r="E28533" s="226" t="s">
        <v>37569</v>
      </c>
      <c r="F28533" s="226" t="s">
        <v>20033</v>
      </c>
      <c r="G28533" s="226" t="s">
        <v>1733</v>
      </c>
      <c r="H28533" s="226" t="s">
        <v>61876</v>
      </c>
      <c r="I28533" s="537"/>
      <c r="J28533" s="17" t="s">
        <v>40854</v>
      </c>
      <c r="K28533" s="226" t="s">
        <v>1734</v>
      </c>
      <c r="L28533" s="227">
        <v>45559</v>
      </c>
      <c r="M28533" s="17">
        <f t="shared" si="2671"/>
        <v>2024</v>
      </c>
      <c r="N28533" s="17" t="str">
        <f t="shared" si="2672"/>
        <v>Not applicable</v>
      </c>
      <c r="O28533" s="17" t="str">
        <f t="shared" si="2670"/>
        <v>0 - 1</v>
      </c>
      <c r="P28533" s="286">
        <f t="shared" si="2673"/>
        <v>45560</v>
      </c>
      <c r="Q28533" s="286">
        <v>45560</v>
      </c>
      <c r="R28533" s="246">
        <f t="shared" si="2674"/>
        <v>0.10136986301369863</v>
      </c>
      <c r="S28533" s="246" t="str">
        <f t="shared" si="2675"/>
        <v>Not applicable</v>
      </c>
      <c r="T28533" s="517">
        <v>0</v>
      </c>
      <c r="U28533" s="342">
        <f>(R28533*Table1[[#This Row],[Quantity of Product]])-(Table1[[#This Row],[Stove Breakdown Days ]]/365)</f>
        <v>0.10136986301369863</v>
      </c>
      <c r="W28533"/>
      <c r="X28533"/>
    </row>
    <row r="28534" spans="1:24">
      <c r="A28534" s="341" t="s">
        <v>3</v>
      </c>
      <c r="B28534" s="226" t="s">
        <v>1730</v>
      </c>
      <c r="C28534" s="226" t="s">
        <v>37659</v>
      </c>
      <c r="D28534" s="537"/>
      <c r="E28534" s="226" t="s">
        <v>37569</v>
      </c>
      <c r="F28534" s="226" t="s">
        <v>20033</v>
      </c>
      <c r="G28534" s="226" t="s">
        <v>1733</v>
      </c>
      <c r="H28534" s="226" t="s">
        <v>62377</v>
      </c>
      <c r="I28534" s="537"/>
      <c r="J28534" s="17" t="s">
        <v>40854</v>
      </c>
      <c r="K28534" s="226" t="s">
        <v>1734</v>
      </c>
      <c r="L28534" s="227">
        <v>45559</v>
      </c>
      <c r="M28534" s="17">
        <f t="shared" si="2671"/>
        <v>2024</v>
      </c>
      <c r="N28534" s="17" t="str">
        <f t="shared" si="2672"/>
        <v>Not applicable</v>
      </c>
      <c r="O28534" s="17" t="str">
        <f t="shared" si="2670"/>
        <v>0 - 1</v>
      </c>
      <c r="P28534" s="286">
        <f t="shared" si="2673"/>
        <v>45560</v>
      </c>
      <c r="Q28534" s="286">
        <v>45560</v>
      </c>
      <c r="R28534" s="246">
        <f t="shared" si="2674"/>
        <v>0.10136986301369863</v>
      </c>
      <c r="S28534" s="246" t="str">
        <f t="shared" si="2675"/>
        <v>Not applicable</v>
      </c>
      <c r="T28534" s="517">
        <v>0</v>
      </c>
      <c r="U28534" s="342">
        <f>(R28534*Table1[[#This Row],[Quantity of Product]])-(Table1[[#This Row],[Stove Breakdown Days ]]/365)</f>
        <v>0.10136986301369863</v>
      </c>
      <c r="W28534"/>
      <c r="X28534"/>
    </row>
    <row r="28535" spans="1:24">
      <c r="A28535" s="341" t="s">
        <v>3</v>
      </c>
      <c r="B28535" s="226" t="s">
        <v>1730</v>
      </c>
      <c r="C28535" s="226" t="s">
        <v>37495</v>
      </c>
      <c r="D28535" s="537"/>
      <c r="E28535" s="226" t="s">
        <v>37496</v>
      </c>
      <c r="F28535" s="226" t="s">
        <v>6729</v>
      </c>
      <c r="G28535" s="226" t="s">
        <v>1733</v>
      </c>
      <c r="H28535" s="226" t="s">
        <v>62378</v>
      </c>
      <c r="I28535" s="537"/>
      <c r="J28535" s="17" t="s">
        <v>40854</v>
      </c>
      <c r="K28535" s="226" t="s">
        <v>1734</v>
      </c>
      <c r="L28535" s="227">
        <v>45559</v>
      </c>
      <c r="M28535" s="17">
        <f t="shared" si="2671"/>
        <v>2024</v>
      </c>
      <c r="N28535" s="17" t="str">
        <f t="shared" si="2672"/>
        <v>Not applicable</v>
      </c>
      <c r="O28535" s="17" t="str">
        <f t="shared" si="2670"/>
        <v>0 - 1</v>
      </c>
      <c r="P28535" s="286">
        <f t="shared" si="2673"/>
        <v>45560</v>
      </c>
      <c r="Q28535" s="286">
        <v>45560</v>
      </c>
      <c r="R28535" s="246">
        <f t="shared" si="2674"/>
        <v>0.10136986301369863</v>
      </c>
      <c r="S28535" s="246" t="str">
        <f t="shared" si="2675"/>
        <v>Not applicable</v>
      </c>
      <c r="T28535" s="517">
        <v>0</v>
      </c>
      <c r="U28535" s="342">
        <f>(R28535*Table1[[#This Row],[Quantity of Product]])-(Table1[[#This Row],[Stove Breakdown Days ]]/365)</f>
        <v>0.10136986301369863</v>
      </c>
      <c r="W28535"/>
      <c r="X28535"/>
    </row>
    <row r="28536" spans="1:24">
      <c r="A28536" s="341" t="s">
        <v>3</v>
      </c>
      <c r="B28536" s="226" t="s">
        <v>1730</v>
      </c>
      <c r="C28536" s="226" t="s">
        <v>37632</v>
      </c>
      <c r="D28536" s="537"/>
      <c r="E28536" s="226" t="s">
        <v>37227</v>
      </c>
      <c r="F28536" s="226" t="s">
        <v>20033</v>
      </c>
      <c r="G28536" s="226" t="s">
        <v>1733</v>
      </c>
      <c r="H28536" s="226" t="s">
        <v>62379</v>
      </c>
      <c r="I28536" s="537"/>
      <c r="J28536" s="17" t="s">
        <v>40854</v>
      </c>
      <c r="K28536" s="226" t="s">
        <v>1734</v>
      </c>
      <c r="L28536" s="227">
        <v>45559</v>
      </c>
      <c r="M28536" s="17">
        <f t="shared" si="2671"/>
        <v>2024</v>
      </c>
      <c r="N28536" s="17" t="str">
        <f t="shared" si="2672"/>
        <v>Not applicable</v>
      </c>
      <c r="O28536" s="17" t="str">
        <f t="shared" si="2670"/>
        <v>0 - 1</v>
      </c>
      <c r="P28536" s="286">
        <f t="shared" si="2673"/>
        <v>45560</v>
      </c>
      <c r="Q28536" s="286">
        <v>45560</v>
      </c>
      <c r="R28536" s="246">
        <f t="shared" si="2674"/>
        <v>0.10136986301369863</v>
      </c>
      <c r="S28536" s="246" t="str">
        <f t="shared" si="2675"/>
        <v>Not applicable</v>
      </c>
      <c r="T28536" s="517">
        <v>0</v>
      </c>
      <c r="U28536" s="342">
        <f>(R28536*Table1[[#This Row],[Quantity of Product]])-(Table1[[#This Row],[Stove Breakdown Days ]]/365)</f>
        <v>0.10136986301369863</v>
      </c>
      <c r="W28536"/>
      <c r="X28536"/>
    </row>
    <row r="28537" spans="1:24">
      <c r="A28537" s="341" t="s">
        <v>3</v>
      </c>
      <c r="B28537" s="226" t="s">
        <v>1730</v>
      </c>
      <c r="C28537" s="226" t="s">
        <v>37568</v>
      </c>
      <c r="D28537" s="537"/>
      <c r="E28537" s="226" t="s">
        <v>37569</v>
      </c>
      <c r="F28537" s="226" t="s">
        <v>20033</v>
      </c>
      <c r="G28537" s="226" t="s">
        <v>1733</v>
      </c>
      <c r="H28537" s="226" t="s">
        <v>61510</v>
      </c>
      <c r="I28537" s="537"/>
      <c r="J28537" s="17" t="s">
        <v>40854</v>
      </c>
      <c r="K28537" s="226" t="s">
        <v>1734</v>
      </c>
      <c r="L28537" s="227">
        <v>45559</v>
      </c>
      <c r="M28537" s="17">
        <f t="shared" si="2671"/>
        <v>2024</v>
      </c>
      <c r="N28537" s="17" t="str">
        <f t="shared" si="2672"/>
        <v>Not applicable</v>
      </c>
      <c r="O28537" s="17" t="str">
        <f t="shared" si="2670"/>
        <v>0 - 1</v>
      </c>
      <c r="P28537" s="286">
        <f t="shared" si="2673"/>
        <v>45560</v>
      </c>
      <c r="Q28537" s="286">
        <v>45560</v>
      </c>
      <c r="R28537" s="246">
        <f t="shared" si="2674"/>
        <v>0.10136986301369863</v>
      </c>
      <c r="S28537" s="246" t="str">
        <f t="shared" si="2675"/>
        <v>Not applicable</v>
      </c>
      <c r="T28537" s="517">
        <v>0</v>
      </c>
      <c r="U28537" s="342">
        <f>(R28537*Table1[[#This Row],[Quantity of Product]])-(Table1[[#This Row],[Stove Breakdown Days ]]/365)</f>
        <v>0.10136986301369863</v>
      </c>
      <c r="W28537"/>
      <c r="X28537"/>
    </row>
    <row r="28538" spans="1:24">
      <c r="A28538" s="341" t="s">
        <v>3</v>
      </c>
      <c r="B28538" s="226" t="s">
        <v>1730</v>
      </c>
      <c r="C28538" s="226" t="s">
        <v>37655</v>
      </c>
      <c r="D28538" s="537"/>
      <c r="E28538" s="226" t="s">
        <v>37227</v>
      </c>
      <c r="F28538" s="226" t="s">
        <v>20033</v>
      </c>
      <c r="G28538" s="226" t="s">
        <v>1733</v>
      </c>
      <c r="H28538" s="226" t="s">
        <v>62380</v>
      </c>
      <c r="I28538" s="537"/>
      <c r="J28538" s="17" t="s">
        <v>40854</v>
      </c>
      <c r="K28538" s="226" t="s">
        <v>1734</v>
      </c>
      <c r="L28538" s="227">
        <v>45559</v>
      </c>
      <c r="M28538" s="17">
        <f t="shared" si="2671"/>
        <v>2024</v>
      </c>
      <c r="N28538" s="17" t="str">
        <f t="shared" si="2672"/>
        <v>Not applicable</v>
      </c>
      <c r="O28538" s="17" t="str">
        <f t="shared" si="2670"/>
        <v>0 - 1</v>
      </c>
      <c r="P28538" s="286">
        <f t="shared" si="2673"/>
        <v>45560</v>
      </c>
      <c r="Q28538" s="286">
        <v>45560</v>
      </c>
      <c r="R28538" s="246">
        <f t="shared" si="2674"/>
        <v>0.10136986301369863</v>
      </c>
      <c r="S28538" s="246" t="str">
        <f t="shared" si="2675"/>
        <v>Not applicable</v>
      </c>
      <c r="T28538" s="517">
        <v>0</v>
      </c>
      <c r="U28538" s="342">
        <f>(R28538*Table1[[#This Row],[Quantity of Product]])-(Table1[[#This Row],[Stove Breakdown Days ]]/365)</f>
        <v>0.10136986301369863</v>
      </c>
      <c r="W28538"/>
      <c r="X28538"/>
    </row>
    <row r="28539" spans="1:24">
      <c r="A28539" s="341" t="s">
        <v>3</v>
      </c>
      <c r="B28539" s="226" t="s">
        <v>1730</v>
      </c>
      <c r="C28539" s="226" t="s">
        <v>37604</v>
      </c>
      <c r="D28539" s="537"/>
      <c r="E28539" s="226" t="s">
        <v>37227</v>
      </c>
      <c r="F28539" s="226" t="s">
        <v>20033</v>
      </c>
      <c r="G28539" s="226" t="s">
        <v>1733</v>
      </c>
      <c r="H28539" s="226" t="s">
        <v>62381</v>
      </c>
      <c r="I28539" s="537"/>
      <c r="J28539" s="17" t="s">
        <v>40854</v>
      </c>
      <c r="K28539" s="226" t="s">
        <v>1734</v>
      </c>
      <c r="L28539" s="227">
        <v>45559</v>
      </c>
      <c r="M28539" s="17">
        <f t="shared" si="2671"/>
        <v>2024</v>
      </c>
      <c r="N28539" s="17" t="str">
        <f t="shared" si="2672"/>
        <v>Not applicable</v>
      </c>
      <c r="O28539" s="17" t="str">
        <f t="shared" si="2670"/>
        <v>0 - 1</v>
      </c>
      <c r="P28539" s="286">
        <f t="shared" si="2673"/>
        <v>45560</v>
      </c>
      <c r="Q28539" s="286">
        <v>45560</v>
      </c>
      <c r="R28539" s="246">
        <f t="shared" si="2674"/>
        <v>0.10136986301369863</v>
      </c>
      <c r="S28539" s="246" t="str">
        <f t="shared" si="2675"/>
        <v>Not applicable</v>
      </c>
      <c r="T28539" s="517">
        <v>0</v>
      </c>
      <c r="U28539" s="342">
        <f>(R28539*Table1[[#This Row],[Quantity of Product]])-(Table1[[#This Row],[Stove Breakdown Days ]]/365)</f>
        <v>0.10136986301369863</v>
      </c>
      <c r="W28539"/>
      <c r="X28539"/>
    </row>
    <row r="28540" spans="1:24">
      <c r="A28540" s="341" t="s">
        <v>3</v>
      </c>
      <c r="B28540" s="226" t="s">
        <v>1730</v>
      </c>
      <c r="C28540" s="226" t="s">
        <v>37576</v>
      </c>
      <c r="D28540" s="537"/>
      <c r="E28540" s="226" t="s">
        <v>37577</v>
      </c>
      <c r="F28540" s="226" t="s">
        <v>6729</v>
      </c>
      <c r="G28540" s="226" t="s">
        <v>1733</v>
      </c>
      <c r="H28540" s="226" t="s">
        <v>41696</v>
      </c>
      <c r="I28540" s="537"/>
      <c r="J28540" s="17" t="s">
        <v>40854</v>
      </c>
      <c r="K28540" s="226" t="s">
        <v>1734</v>
      </c>
      <c r="L28540" s="227">
        <v>45559</v>
      </c>
      <c r="M28540" s="17">
        <f t="shared" si="2671"/>
        <v>2024</v>
      </c>
      <c r="N28540" s="17" t="str">
        <f t="shared" si="2672"/>
        <v>Not applicable</v>
      </c>
      <c r="O28540" s="17" t="str">
        <f t="shared" si="2670"/>
        <v>0 - 1</v>
      </c>
      <c r="P28540" s="286">
        <f t="shared" si="2673"/>
        <v>45560</v>
      </c>
      <c r="Q28540" s="286">
        <v>45560</v>
      </c>
      <c r="R28540" s="246">
        <f t="shared" si="2674"/>
        <v>0.10136986301369863</v>
      </c>
      <c r="S28540" s="246" t="str">
        <f t="shared" si="2675"/>
        <v>Not applicable</v>
      </c>
      <c r="T28540" s="517">
        <v>0</v>
      </c>
      <c r="U28540" s="342">
        <f>(R28540*Table1[[#This Row],[Quantity of Product]])-(Table1[[#This Row],[Stove Breakdown Days ]]/365)</f>
        <v>0.10136986301369863</v>
      </c>
      <c r="W28540"/>
      <c r="X28540"/>
    </row>
    <row r="28541" spans="1:24">
      <c r="A28541" s="341" t="s">
        <v>3</v>
      </c>
      <c r="B28541" s="226" t="s">
        <v>1730</v>
      </c>
      <c r="C28541" s="226" t="s">
        <v>37489</v>
      </c>
      <c r="D28541" s="537"/>
      <c r="E28541" s="226" t="s">
        <v>37490</v>
      </c>
      <c r="F28541" s="226" t="s">
        <v>6729</v>
      </c>
      <c r="G28541" s="226" t="s">
        <v>1733</v>
      </c>
      <c r="H28541" s="226" t="s">
        <v>41696</v>
      </c>
      <c r="I28541" s="537"/>
      <c r="J28541" s="17" t="s">
        <v>40854</v>
      </c>
      <c r="K28541" s="226" t="s">
        <v>1734</v>
      </c>
      <c r="L28541" s="227">
        <v>45559</v>
      </c>
      <c r="M28541" s="17">
        <f t="shared" si="2671"/>
        <v>2024</v>
      </c>
      <c r="N28541" s="17" t="str">
        <f t="shared" si="2672"/>
        <v>Not applicable</v>
      </c>
      <c r="O28541" s="17" t="str">
        <f t="shared" si="2670"/>
        <v>0 - 1</v>
      </c>
      <c r="P28541" s="286">
        <f t="shared" si="2673"/>
        <v>45560</v>
      </c>
      <c r="Q28541" s="286">
        <v>45560</v>
      </c>
      <c r="R28541" s="246">
        <f t="shared" si="2674"/>
        <v>0.10136986301369863</v>
      </c>
      <c r="S28541" s="246" t="str">
        <f t="shared" si="2675"/>
        <v>Not applicable</v>
      </c>
      <c r="T28541" s="517">
        <v>0</v>
      </c>
      <c r="U28541" s="342">
        <f>(R28541*Table1[[#This Row],[Quantity of Product]])-(Table1[[#This Row],[Stove Breakdown Days ]]/365)</f>
        <v>0.10136986301369863</v>
      </c>
      <c r="W28541"/>
      <c r="X28541"/>
    </row>
    <row r="28542" spans="1:24">
      <c r="A28542" s="341" t="s">
        <v>3</v>
      </c>
      <c r="B28542" s="226" t="s">
        <v>1730</v>
      </c>
      <c r="C28542" s="226" t="s">
        <v>37503</v>
      </c>
      <c r="D28542" s="537"/>
      <c r="E28542" s="226" t="s">
        <v>34905</v>
      </c>
      <c r="F28542" s="226" t="s">
        <v>6729</v>
      </c>
      <c r="G28542" s="226" t="s">
        <v>1733</v>
      </c>
      <c r="H28542" s="226" t="s">
        <v>62382</v>
      </c>
      <c r="I28542" s="537"/>
      <c r="J28542" s="17" t="s">
        <v>40854</v>
      </c>
      <c r="K28542" s="226" t="s">
        <v>1734</v>
      </c>
      <c r="L28542" s="227">
        <v>45559</v>
      </c>
      <c r="M28542" s="17">
        <f t="shared" si="2671"/>
        <v>2024</v>
      </c>
      <c r="N28542" s="17" t="str">
        <f t="shared" si="2672"/>
        <v>Not applicable</v>
      </c>
      <c r="O28542" s="17" t="str">
        <f t="shared" si="2670"/>
        <v>0 - 1</v>
      </c>
      <c r="P28542" s="286">
        <f t="shared" si="2673"/>
        <v>45560</v>
      </c>
      <c r="Q28542" s="286">
        <v>45560</v>
      </c>
      <c r="R28542" s="246">
        <f t="shared" si="2674"/>
        <v>0.10136986301369863</v>
      </c>
      <c r="S28542" s="246" t="str">
        <f t="shared" si="2675"/>
        <v>Not applicable</v>
      </c>
      <c r="T28542" s="517">
        <v>0</v>
      </c>
      <c r="U28542" s="342">
        <f>(R28542*Table1[[#This Row],[Quantity of Product]])-(Table1[[#This Row],[Stove Breakdown Days ]]/365)</f>
        <v>0.10136986301369863</v>
      </c>
      <c r="W28542"/>
      <c r="X28542"/>
    </row>
    <row r="28543" spans="1:24">
      <c r="A28543" s="341" t="s">
        <v>3</v>
      </c>
      <c r="B28543" s="226" t="s">
        <v>1730</v>
      </c>
      <c r="C28543" s="226" t="s">
        <v>37570</v>
      </c>
      <c r="D28543" s="537"/>
      <c r="E28543" s="226" t="s">
        <v>36120</v>
      </c>
      <c r="F28543" s="226" t="s">
        <v>6729</v>
      </c>
      <c r="G28543" s="226" t="s">
        <v>1733</v>
      </c>
      <c r="H28543" s="226" t="s">
        <v>41696</v>
      </c>
      <c r="I28543" s="537"/>
      <c r="J28543" s="17" t="s">
        <v>40854</v>
      </c>
      <c r="K28543" s="226" t="s">
        <v>1734</v>
      </c>
      <c r="L28543" s="227">
        <v>45559</v>
      </c>
      <c r="M28543" s="17">
        <f t="shared" si="2671"/>
        <v>2024</v>
      </c>
      <c r="N28543" s="17" t="str">
        <f t="shared" si="2672"/>
        <v>Not applicable</v>
      </c>
      <c r="O28543" s="17" t="str">
        <f t="shared" ref="O28543:O28606" si="2676">IF($AA$10+1-L28543&gt;730,"2 - 3", IF($AA$10+ 1-L28543&gt;365,"1 - 2", IF($AA$10+1-L28543&lt;=365,"0 - 1", "")))</f>
        <v>0 - 1</v>
      </c>
      <c r="P28543" s="286">
        <f t="shared" si="2673"/>
        <v>45560</v>
      </c>
      <c r="Q28543" s="286">
        <v>45560</v>
      </c>
      <c r="R28543" s="246">
        <f t="shared" si="2674"/>
        <v>0.10136986301369863</v>
      </c>
      <c r="S28543" s="246" t="str">
        <f t="shared" si="2675"/>
        <v>Not applicable</v>
      </c>
      <c r="T28543" s="517">
        <v>0</v>
      </c>
      <c r="U28543" s="342">
        <f>(R28543*Table1[[#This Row],[Quantity of Product]])-(Table1[[#This Row],[Stove Breakdown Days ]]/365)</f>
        <v>0.10136986301369863</v>
      </c>
      <c r="W28543"/>
      <c r="X28543"/>
    </row>
    <row r="28544" spans="1:24">
      <c r="A28544" s="341" t="s">
        <v>3</v>
      </c>
      <c r="B28544" s="226" t="s">
        <v>1730</v>
      </c>
      <c r="C28544" s="226" t="s">
        <v>37505</v>
      </c>
      <c r="D28544" s="537"/>
      <c r="E28544" s="226" t="s">
        <v>32932</v>
      </c>
      <c r="F28544" s="226" t="s">
        <v>6729</v>
      </c>
      <c r="G28544" s="226" t="s">
        <v>1733</v>
      </c>
      <c r="H28544" s="226" t="s">
        <v>62382</v>
      </c>
      <c r="I28544" s="537"/>
      <c r="J28544" s="17" t="s">
        <v>40854</v>
      </c>
      <c r="K28544" s="226" t="s">
        <v>1734</v>
      </c>
      <c r="L28544" s="227">
        <v>45559</v>
      </c>
      <c r="M28544" s="17">
        <f t="shared" si="2671"/>
        <v>2024</v>
      </c>
      <c r="N28544" s="17" t="str">
        <f t="shared" si="2672"/>
        <v>Not applicable</v>
      </c>
      <c r="O28544" s="17" t="str">
        <f t="shared" si="2676"/>
        <v>0 - 1</v>
      </c>
      <c r="P28544" s="286">
        <f t="shared" si="2673"/>
        <v>45560</v>
      </c>
      <c r="Q28544" s="286">
        <v>45560</v>
      </c>
      <c r="R28544" s="246">
        <f t="shared" si="2674"/>
        <v>0.10136986301369863</v>
      </c>
      <c r="S28544" s="246" t="str">
        <f t="shared" si="2675"/>
        <v>Not applicable</v>
      </c>
      <c r="T28544" s="517">
        <v>0</v>
      </c>
      <c r="U28544" s="342">
        <f>(R28544*Table1[[#This Row],[Quantity of Product]])-(Table1[[#This Row],[Stove Breakdown Days ]]/365)</f>
        <v>0.10136986301369863</v>
      </c>
      <c r="W28544"/>
      <c r="X28544"/>
    </row>
    <row r="28545" spans="1:24">
      <c r="A28545" s="341" t="s">
        <v>3</v>
      </c>
      <c r="B28545" s="226" t="s">
        <v>1730</v>
      </c>
      <c r="C28545" s="226" t="s">
        <v>37607</v>
      </c>
      <c r="D28545" s="537"/>
      <c r="E28545" s="226" t="s">
        <v>37608</v>
      </c>
      <c r="F28545" s="226" t="s">
        <v>6729</v>
      </c>
      <c r="G28545" s="226" t="s">
        <v>1733</v>
      </c>
      <c r="H28545" s="226" t="s">
        <v>62383</v>
      </c>
      <c r="I28545" s="537"/>
      <c r="J28545" s="17" t="s">
        <v>40854</v>
      </c>
      <c r="K28545" s="226" t="s">
        <v>1734</v>
      </c>
      <c r="L28545" s="227">
        <v>45559</v>
      </c>
      <c r="M28545" s="17">
        <f t="shared" ref="M28545:M28608" si="2677">YEAR(L28545)</f>
        <v>2024</v>
      </c>
      <c r="N28545" s="17" t="str">
        <f t="shared" ref="N28545:N28608" si="2678">IF(L28545&gt;$Z$10,"Not applicable",IF(($Z$10+1-L28545)&gt;365,"1 - 2",IF(($Z$10+1-L28545)&lt;=365,"0 - 1","")))</f>
        <v>Not applicable</v>
      </c>
      <c r="O28545" s="17" t="str">
        <f t="shared" si="2676"/>
        <v>0 - 1</v>
      </c>
      <c r="P28545" s="286">
        <f t="shared" ref="P28545:P28608" si="2679">L28545+1</f>
        <v>45560</v>
      </c>
      <c r="Q28545" s="286">
        <v>45560</v>
      </c>
      <c r="R28545" s="246">
        <f t="shared" ref="R28545:R28608" si="2680">IF(Q28545="Not applicable",0,_xlfn.DAYS($Y$10,Q28545-1)/365)</f>
        <v>0.10136986301369863</v>
      </c>
      <c r="S28545" s="246" t="str">
        <f t="shared" ref="S28545:S28608" si="2681">IF(Q28545&lt;=$Z$10,($Z$10-MAX($Z$9,Q28545)+1)/365, "Not applicable")</f>
        <v>Not applicable</v>
      </c>
      <c r="T28545" s="517">
        <v>0</v>
      </c>
      <c r="U28545" s="342">
        <f>(R28545*Table1[[#This Row],[Quantity of Product]])-(Table1[[#This Row],[Stove Breakdown Days ]]/365)</f>
        <v>0.10136986301369863</v>
      </c>
      <c r="W28545"/>
      <c r="X28545"/>
    </row>
    <row r="28546" spans="1:24">
      <c r="A28546" s="341" t="s">
        <v>3</v>
      </c>
      <c r="B28546" s="226" t="s">
        <v>1730</v>
      </c>
      <c r="C28546" s="226" t="s">
        <v>37592</v>
      </c>
      <c r="D28546" s="537"/>
      <c r="E28546" s="226" t="s">
        <v>37496</v>
      </c>
      <c r="F28546" s="226" t="s">
        <v>6729</v>
      </c>
      <c r="G28546" s="226" t="s">
        <v>1733</v>
      </c>
      <c r="H28546" s="226" t="s">
        <v>41696</v>
      </c>
      <c r="I28546" s="537"/>
      <c r="J28546" s="17" t="s">
        <v>40854</v>
      </c>
      <c r="K28546" s="226" t="s">
        <v>1734</v>
      </c>
      <c r="L28546" s="227">
        <v>45559</v>
      </c>
      <c r="M28546" s="17">
        <f t="shared" si="2677"/>
        <v>2024</v>
      </c>
      <c r="N28546" s="17" t="str">
        <f t="shared" si="2678"/>
        <v>Not applicable</v>
      </c>
      <c r="O28546" s="17" t="str">
        <f t="shared" si="2676"/>
        <v>0 - 1</v>
      </c>
      <c r="P28546" s="286">
        <f t="shared" si="2679"/>
        <v>45560</v>
      </c>
      <c r="Q28546" s="286">
        <v>45560</v>
      </c>
      <c r="R28546" s="246">
        <f t="shared" si="2680"/>
        <v>0.10136986301369863</v>
      </c>
      <c r="S28546" s="246" t="str">
        <f t="shared" si="2681"/>
        <v>Not applicable</v>
      </c>
      <c r="T28546" s="517">
        <v>0</v>
      </c>
      <c r="U28546" s="342">
        <f>(R28546*Table1[[#This Row],[Quantity of Product]])-(Table1[[#This Row],[Stove Breakdown Days ]]/365)</f>
        <v>0.10136986301369863</v>
      </c>
      <c r="W28546"/>
      <c r="X28546"/>
    </row>
    <row r="28547" spans="1:24">
      <c r="A28547" s="341" t="s">
        <v>3</v>
      </c>
      <c r="B28547" s="226" t="s">
        <v>1730</v>
      </c>
      <c r="C28547" s="226" t="s">
        <v>37578</v>
      </c>
      <c r="D28547" s="537"/>
      <c r="E28547" s="226" t="s">
        <v>37579</v>
      </c>
      <c r="F28547" s="226" t="s">
        <v>6729</v>
      </c>
      <c r="G28547" s="226" t="s">
        <v>1733</v>
      </c>
      <c r="H28547" s="226" t="s">
        <v>41696</v>
      </c>
      <c r="I28547" s="537"/>
      <c r="J28547" s="17" t="s">
        <v>40854</v>
      </c>
      <c r="K28547" s="226" t="s">
        <v>1734</v>
      </c>
      <c r="L28547" s="227">
        <v>45559</v>
      </c>
      <c r="M28547" s="17">
        <f t="shared" si="2677"/>
        <v>2024</v>
      </c>
      <c r="N28547" s="17" t="str">
        <f t="shared" si="2678"/>
        <v>Not applicable</v>
      </c>
      <c r="O28547" s="17" t="str">
        <f t="shared" si="2676"/>
        <v>0 - 1</v>
      </c>
      <c r="P28547" s="286">
        <f t="shared" si="2679"/>
        <v>45560</v>
      </c>
      <c r="Q28547" s="286">
        <v>45560</v>
      </c>
      <c r="R28547" s="246">
        <f t="shared" si="2680"/>
        <v>0.10136986301369863</v>
      </c>
      <c r="S28547" s="246" t="str">
        <f t="shared" si="2681"/>
        <v>Not applicable</v>
      </c>
      <c r="T28547" s="517">
        <v>0</v>
      </c>
      <c r="U28547" s="342">
        <f>(R28547*Table1[[#This Row],[Quantity of Product]])-(Table1[[#This Row],[Stove Breakdown Days ]]/365)</f>
        <v>0.10136986301369863</v>
      </c>
      <c r="W28547"/>
      <c r="X28547"/>
    </row>
    <row r="28548" spans="1:24">
      <c r="A28548" s="341" t="s">
        <v>3</v>
      </c>
      <c r="B28548" s="226" t="s">
        <v>1730</v>
      </c>
      <c r="C28548" s="226" t="s">
        <v>37585</v>
      </c>
      <c r="D28548" s="537"/>
      <c r="E28548" s="226" t="s">
        <v>37586</v>
      </c>
      <c r="F28548" s="226" t="s">
        <v>6729</v>
      </c>
      <c r="G28548" s="226" t="s">
        <v>1733</v>
      </c>
      <c r="H28548" s="226" t="s">
        <v>62384</v>
      </c>
      <c r="I28548" s="537"/>
      <c r="J28548" s="17" t="s">
        <v>40854</v>
      </c>
      <c r="K28548" s="226" t="s">
        <v>1734</v>
      </c>
      <c r="L28548" s="227">
        <v>45559</v>
      </c>
      <c r="M28548" s="17">
        <f t="shared" si="2677"/>
        <v>2024</v>
      </c>
      <c r="N28548" s="17" t="str">
        <f t="shared" si="2678"/>
        <v>Not applicable</v>
      </c>
      <c r="O28548" s="17" t="str">
        <f t="shared" si="2676"/>
        <v>0 - 1</v>
      </c>
      <c r="P28548" s="286">
        <f t="shared" si="2679"/>
        <v>45560</v>
      </c>
      <c r="Q28548" s="286">
        <v>45560</v>
      </c>
      <c r="R28548" s="246">
        <f t="shared" si="2680"/>
        <v>0.10136986301369863</v>
      </c>
      <c r="S28548" s="246" t="str">
        <f t="shared" si="2681"/>
        <v>Not applicable</v>
      </c>
      <c r="T28548" s="517">
        <v>0</v>
      </c>
      <c r="U28548" s="342">
        <f>(R28548*Table1[[#This Row],[Quantity of Product]])-(Table1[[#This Row],[Stove Breakdown Days ]]/365)</f>
        <v>0.10136986301369863</v>
      </c>
      <c r="W28548"/>
      <c r="X28548"/>
    </row>
    <row r="28549" spans="1:24">
      <c r="A28549" s="341" t="s">
        <v>3</v>
      </c>
      <c r="B28549" s="226" t="s">
        <v>1730</v>
      </c>
      <c r="C28549" s="226" t="s">
        <v>37620</v>
      </c>
      <c r="D28549" s="537"/>
      <c r="E28549" s="226" t="s">
        <v>36120</v>
      </c>
      <c r="F28549" s="226" t="s">
        <v>6729</v>
      </c>
      <c r="G28549" s="226" t="s">
        <v>1733</v>
      </c>
      <c r="H28549" s="226" t="s">
        <v>62385</v>
      </c>
      <c r="I28549" s="537"/>
      <c r="J28549" s="17" t="s">
        <v>40854</v>
      </c>
      <c r="K28549" s="226" t="s">
        <v>1734</v>
      </c>
      <c r="L28549" s="227">
        <v>45559</v>
      </c>
      <c r="M28549" s="17">
        <f t="shared" si="2677"/>
        <v>2024</v>
      </c>
      <c r="N28549" s="17" t="str">
        <f t="shared" si="2678"/>
        <v>Not applicable</v>
      </c>
      <c r="O28549" s="17" t="str">
        <f t="shared" si="2676"/>
        <v>0 - 1</v>
      </c>
      <c r="P28549" s="286">
        <f t="shared" si="2679"/>
        <v>45560</v>
      </c>
      <c r="Q28549" s="286">
        <v>45560</v>
      </c>
      <c r="R28549" s="246">
        <f t="shared" si="2680"/>
        <v>0.10136986301369863</v>
      </c>
      <c r="S28549" s="246" t="str">
        <f t="shared" si="2681"/>
        <v>Not applicable</v>
      </c>
      <c r="T28549" s="517">
        <v>0</v>
      </c>
      <c r="U28549" s="342">
        <f>(R28549*Table1[[#This Row],[Quantity of Product]])-(Table1[[#This Row],[Stove Breakdown Days ]]/365)</f>
        <v>0.10136986301369863</v>
      </c>
      <c r="W28549"/>
      <c r="X28549"/>
    </row>
    <row r="28550" spans="1:24">
      <c r="A28550" s="341" t="s">
        <v>3</v>
      </c>
      <c r="B28550" s="226" t="s">
        <v>1730</v>
      </c>
      <c r="C28550" s="226" t="s">
        <v>37653</v>
      </c>
      <c r="D28550" s="537"/>
      <c r="E28550" s="226" t="s">
        <v>37654</v>
      </c>
      <c r="F28550" s="226" t="s">
        <v>6729</v>
      </c>
      <c r="G28550" s="226" t="s">
        <v>1733</v>
      </c>
      <c r="H28550" s="226" t="s">
        <v>62386</v>
      </c>
      <c r="I28550" s="537"/>
      <c r="J28550" s="17" t="s">
        <v>40854</v>
      </c>
      <c r="K28550" s="226" t="s">
        <v>1734</v>
      </c>
      <c r="L28550" s="227">
        <v>45559</v>
      </c>
      <c r="M28550" s="17">
        <f t="shared" si="2677"/>
        <v>2024</v>
      </c>
      <c r="N28550" s="17" t="str">
        <f t="shared" si="2678"/>
        <v>Not applicable</v>
      </c>
      <c r="O28550" s="17" t="str">
        <f t="shared" si="2676"/>
        <v>0 - 1</v>
      </c>
      <c r="P28550" s="286">
        <f t="shared" si="2679"/>
        <v>45560</v>
      </c>
      <c r="Q28550" s="286">
        <v>45560</v>
      </c>
      <c r="R28550" s="246">
        <f t="shared" si="2680"/>
        <v>0.10136986301369863</v>
      </c>
      <c r="S28550" s="246" t="str">
        <f t="shared" si="2681"/>
        <v>Not applicable</v>
      </c>
      <c r="T28550" s="517">
        <v>0</v>
      </c>
      <c r="U28550" s="342">
        <f>(R28550*Table1[[#This Row],[Quantity of Product]])-(Table1[[#This Row],[Stove Breakdown Days ]]/365)</f>
        <v>0.10136986301369863</v>
      </c>
      <c r="W28550"/>
      <c r="X28550"/>
    </row>
    <row r="28551" spans="1:24">
      <c r="A28551" s="341" t="s">
        <v>3</v>
      </c>
      <c r="B28551" s="226" t="s">
        <v>1730</v>
      </c>
      <c r="C28551" s="226" t="s">
        <v>37630</v>
      </c>
      <c r="D28551" s="537"/>
      <c r="E28551" s="226" t="s">
        <v>37631</v>
      </c>
      <c r="F28551" s="226" t="s">
        <v>6729</v>
      </c>
      <c r="G28551" s="226" t="s">
        <v>1733</v>
      </c>
      <c r="H28551" s="226" t="s">
        <v>62387</v>
      </c>
      <c r="I28551" s="537"/>
      <c r="J28551" s="17" t="s">
        <v>40854</v>
      </c>
      <c r="K28551" s="226" t="s">
        <v>1734</v>
      </c>
      <c r="L28551" s="227">
        <v>45559</v>
      </c>
      <c r="M28551" s="17">
        <f t="shared" si="2677"/>
        <v>2024</v>
      </c>
      <c r="N28551" s="17" t="str">
        <f t="shared" si="2678"/>
        <v>Not applicable</v>
      </c>
      <c r="O28551" s="17" t="str">
        <f t="shared" si="2676"/>
        <v>0 - 1</v>
      </c>
      <c r="P28551" s="286">
        <f t="shared" si="2679"/>
        <v>45560</v>
      </c>
      <c r="Q28551" s="286">
        <v>45560</v>
      </c>
      <c r="R28551" s="246">
        <f t="shared" si="2680"/>
        <v>0.10136986301369863</v>
      </c>
      <c r="S28551" s="246" t="str">
        <f t="shared" si="2681"/>
        <v>Not applicable</v>
      </c>
      <c r="T28551" s="517">
        <v>0</v>
      </c>
      <c r="U28551" s="342">
        <f>(R28551*Table1[[#This Row],[Quantity of Product]])-(Table1[[#This Row],[Stove Breakdown Days ]]/365)</f>
        <v>0.10136986301369863</v>
      </c>
      <c r="W28551"/>
      <c r="X28551"/>
    </row>
    <row r="28552" spans="1:24">
      <c r="A28552" s="341" t="s">
        <v>3</v>
      </c>
      <c r="B28552" s="226" t="s">
        <v>1730</v>
      </c>
      <c r="C28552" s="226" t="s">
        <v>37571</v>
      </c>
      <c r="D28552" s="537"/>
      <c r="E28552" s="226" t="s">
        <v>37502</v>
      </c>
      <c r="F28552" s="226" t="s">
        <v>6729</v>
      </c>
      <c r="G28552" s="226" t="s">
        <v>1733</v>
      </c>
      <c r="H28552" s="226" t="s">
        <v>62388</v>
      </c>
      <c r="I28552" s="537"/>
      <c r="J28552" s="17" t="s">
        <v>40854</v>
      </c>
      <c r="K28552" s="226" t="s">
        <v>1734</v>
      </c>
      <c r="L28552" s="227">
        <v>45559</v>
      </c>
      <c r="M28552" s="17">
        <f t="shared" si="2677"/>
        <v>2024</v>
      </c>
      <c r="N28552" s="17" t="str">
        <f t="shared" si="2678"/>
        <v>Not applicable</v>
      </c>
      <c r="O28552" s="17" t="str">
        <f t="shared" si="2676"/>
        <v>0 - 1</v>
      </c>
      <c r="P28552" s="286">
        <f t="shared" si="2679"/>
        <v>45560</v>
      </c>
      <c r="Q28552" s="286">
        <v>45560</v>
      </c>
      <c r="R28552" s="246">
        <f t="shared" si="2680"/>
        <v>0.10136986301369863</v>
      </c>
      <c r="S28552" s="246" t="str">
        <f t="shared" si="2681"/>
        <v>Not applicable</v>
      </c>
      <c r="T28552" s="517">
        <v>0</v>
      </c>
      <c r="U28552" s="342">
        <f>(R28552*Table1[[#This Row],[Quantity of Product]])-(Table1[[#This Row],[Stove Breakdown Days ]]/365)</f>
        <v>0.10136986301369863</v>
      </c>
      <c r="W28552"/>
      <c r="X28552"/>
    </row>
    <row r="28553" spans="1:24">
      <c r="A28553" s="341" t="s">
        <v>3</v>
      </c>
      <c r="B28553" s="226" t="s">
        <v>1730</v>
      </c>
      <c r="C28553" s="226" t="s">
        <v>37624</v>
      </c>
      <c r="D28553" s="537"/>
      <c r="E28553" s="226" t="s">
        <v>37579</v>
      </c>
      <c r="F28553" s="226" t="s">
        <v>6729</v>
      </c>
      <c r="G28553" s="226" t="s">
        <v>1733</v>
      </c>
      <c r="H28553" s="226" t="s">
        <v>62389</v>
      </c>
      <c r="I28553" s="537"/>
      <c r="J28553" s="17" t="s">
        <v>40854</v>
      </c>
      <c r="K28553" s="226" t="s">
        <v>1734</v>
      </c>
      <c r="L28553" s="227">
        <v>45559</v>
      </c>
      <c r="M28553" s="17">
        <f t="shared" si="2677"/>
        <v>2024</v>
      </c>
      <c r="N28553" s="17" t="str">
        <f t="shared" si="2678"/>
        <v>Not applicable</v>
      </c>
      <c r="O28553" s="17" t="str">
        <f t="shared" si="2676"/>
        <v>0 - 1</v>
      </c>
      <c r="P28553" s="286">
        <f t="shared" si="2679"/>
        <v>45560</v>
      </c>
      <c r="Q28553" s="286">
        <v>45560</v>
      </c>
      <c r="R28553" s="246">
        <f t="shared" si="2680"/>
        <v>0.10136986301369863</v>
      </c>
      <c r="S28553" s="246" t="str">
        <f t="shared" si="2681"/>
        <v>Not applicable</v>
      </c>
      <c r="T28553" s="517">
        <v>0</v>
      </c>
      <c r="U28553" s="342">
        <f>(R28553*Table1[[#This Row],[Quantity of Product]])-(Table1[[#This Row],[Stove Breakdown Days ]]/365)</f>
        <v>0.10136986301369863</v>
      </c>
      <c r="W28553"/>
      <c r="X28553"/>
    </row>
    <row r="28554" spans="1:24">
      <c r="A28554" s="341" t="s">
        <v>3</v>
      </c>
      <c r="B28554" s="226" t="s">
        <v>1730</v>
      </c>
      <c r="C28554" s="226" t="s">
        <v>37498</v>
      </c>
      <c r="D28554" s="537"/>
      <c r="E28554" s="226" t="s">
        <v>36120</v>
      </c>
      <c r="F28554" s="226" t="s">
        <v>6729</v>
      </c>
      <c r="G28554" s="226" t="s">
        <v>1733</v>
      </c>
      <c r="H28554" s="226" t="s">
        <v>62390</v>
      </c>
      <c r="I28554" s="537"/>
      <c r="J28554" s="17" t="s">
        <v>40854</v>
      </c>
      <c r="K28554" s="226" t="s">
        <v>1734</v>
      </c>
      <c r="L28554" s="227">
        <v>45559</v>
      </c>
      <c r="M28554" s="17">
        <f t="shared" si="2677"/>
        <v>2024</v>
      </c>
      <c r="N28554" s="17" t="str">
        <f t="shared" si="2678"/>
        <v>Not applicable</v>
      </c>
      <c r="O28554" s="17" t="str">
        <f t="shared" si="2676"/>
        <v>0 - 1</v>
      </c>
      <c r="P28554" s="286">
        <f t="shared" si="2679"/>
        <v>45560</v>
      </c>
      <c r="Q28554" s="286">
        <v>45560</v>
      </c>
      <c r="R28554" s="246">
        <f t="shared" si="2680"/>
        <v>0.10136986301369863</v>
      </c>
      <c r="S28554" s="246" t="str">
        <f t="shared" si="2681"/>
        <v>Not applicable</v>
      </c>
      <c r="T28554" s="517">
        <v>0</v>
      </c>
      <c r="U28554" s="342">
        <f>(R28554*Table1[[#This Row],[Quantity of Product]])-(Table1[[#This Row],[Stove Breakdown Days ]]/365)</f>
        <v>0.10136986301369863</v>
      </c>
      <c r="W28554"/>
      <c r="X28554"/>
    </row>
    <row r="28555" spans="1:24">
      <c r="A28555" s="341" t="s">
        <v>3</v>
      </c>
      <c r="B28555" s="226" t="s">
        <v>1730</v>
      </c>
      <c r="C28555" s="226" t="s">
        <v>37491</v>
      </c>
      <c r="D28555" s="537"/>
      <c r="E28555" s="226" t="s">
        <v>37492</v>
      </c>
      <c r="F28555" s="226" t="s">
        <v>6729</v>
      </c>
      <c r="G28555" s="226" t="s">
        <v>1733</v>
      </c>
      <c r="H28555" s="226" t="s">
        <v>62391</v>
      </c>
      <c r="I28555" s="537"/>
      <c r="J28555" s="17" t="s">
        <v>40854</v>
      </c>
      <c r="K28555" s="226" t="s">
        <v>1734</v>
      </c>
      <c r="L28555" s="227">
        <v>45559</v>
      </c>
      <c r="M28555" s="17">
        <f t="shared" si="2677"/>
        <v>2024</v>
      </c>
      <c r="N28555" s="17" t="str">
        <f t="shared" si="2678"/>
        <v>Not applicable</v>
      </c>
      <c r="O28555" s="17" t="str">
        <f t="shared" si="2676"/>
        <v>0 - 1</v>
      </c>
      <c r="P28555" s="286">
        <f t="shared" si="2679"/>
        <v>45560</v>
      </c>
      <c r="Q28555" s="286">
        <v>45560</v>
      </c>
      <c r="R28555" s="246">
        <f t="shared" si="2680"/>
        <v>0.10136986301369863</v>
      </c>
      <c r="S28555" s="246" t="str">
        <f t="shared" si="2681"/>
        <v>Not applicable</v>
      </c>
      <c r="T28555" s="517">
        <v>0</v>
      </c>
      <c r="U28555" s="342">
        <f>(R28555*Table1[[#This Row],[Quantity of Product]])-(Table1[[#This Row],[Stove Breakdown Days ]]/365)</f>
        <v>0.10136986301369863</v>
      </c>
      <c r="W28555"/>
      <c r="X28555"/>
    </row>
    <row r="28556" spans="1:24">
      <c r="A28556" s="341" t="s">
        <v>3</v>
      </c>
      <c r="B28556" s="226" t="s">
        <v>1730</v>
      </c>
      <c r="C28556" s="226" t="s">
        <v>37605</v>
      </c>
      <c r="D28556" s="537"/>
      <c r="E28556" s="226" t="s">
        <v>37606</v>
      </c>
      <c r="F28556" s="226" t="s">
        <v>6729</v>
      </c>
      <c r="G28556" s="226" t="s">
        <v>1733</v>
      </c>
      <c r="H28556" s="226" t="s">
        <v>62392</v>
      </c>
      <c r="I28556" s="537"/>
      <c r="J28556" s="17" t="s">
        <v>40854</v>
      </c>
      <c r="K28556" s="226" t="s">
        <v>1734</v>
      </c>
      <c r="L28556" s="227">
        <v>45559</v>
      </c>
      <c r="M28556" s="17">
        <f t="shared" si="2677"/>
        <v>2024</v>
      </c>
      <c r="N28556" s="17" t="str">
        <f t="shared" si="2678"/>
        <v>Not applicable</v>
      </c>
      <c r="O28556" s="17" t="str">
        <f t="shared" si="2676"/>
        <v>0 - 1</v>
      </c>
      <c r="P28556" s="286">
        <f t="shared" si="2679"/>
        <v>45560</v>
      </c>
      <c r="Q28556" s="286">
        <v>45560</v>
      </c>
      <c r="R28556" s="246">
        <f t="shared" si="2680"/>
        <v>0.10136986301369863</v>
      </c>
      <c r="S28556" s="246" t="str">
        <f t="shared" si="2681"/>
        <v>Not applicable</v>
      </c>
      <c r="T28556" s="517">
        <v>0</v>
      </c>
      <c r="U28556" s="342">
        <f>(R28556*Table1[[#This Row],[Quantity of Product]])-(Table1[[#This Row],[Stove Breakdown Days ]]/365)</f>
        <v>0.10136986301369863</v>
      </c>
      <c r="W28556"/>
      <c r="X28556"/>
    </row>
    <row r="28557" spans="1:24">
      <c r="A28557" s="341" t="s">
        <v>3</v>
      </c>
      <c r="B28557" s="226" t="s">
        <v>1730</v>
      </c>
      <c r="C28557" s="226" t="s">
        <v>37600</v>
      </c>
      <c r="D28557" s="537"/>
      <c r="E28557" s="226" t="s">
        <v>37577</v>
      </c>
      <c r="F28557" s="226" t="s">
        <v>6729</v>
      </c>
      <c r="G28557" s="226" t="s">
        <v>1733</v>
      </c>
      <c r="H28557" s="226" t="s">
        <v>62393</v>
      </c>
      <c r="I28557" s="537"/>
      <c r="J28557" s="17" t="s">
        <v>40854</v>
      </c>
      <c r="K28557" s="226" t="s">
        <v>1734</v>
      </c>
      <c r="L28557" s="227">
        <v>45559</v>
      </c>
      <c r="M28557" s="17">
        <f t="shared" si="2677"/>
        <v>2024</v>
      </c>
      <c r="N28557" s="17" t="str">
        <f t="shared" si="2678"/>
        <v>Not applicable</v>
      </c>
      <c r="O28557" s="17" t="str">
        <f t="shared" si="2676"/>
        <v>0 - 1</v>
      </c>
      <c r="P28557" s="286">
        <f t="shared" si="2679"/>
        <v>45560</v>
      </c>
      <c r="Q28557" s="286">
        <v>45560</v>
      </c>
      <c r="R28557" s="246">
        <f t="shared" si="2680"/>
        <v>0.10136986301369863</v>
      </c>
      <c r="S28557" s="246" t="str">
        <f t="shared" si="2681"/>
        <v>Not applicable</v>
      </c>
      <c r="T28557" s="517">
        <v>0</v>
      </c>
      <c r="U28557" s="342">
        <f>(R28557*Table1[[#This Row],[Quantity of Product]])-(Table1[[#This Row],[Stove Breakdown Days ]]/365)</f>
        <v>0.10136986301369863</v>
      </c>
      <c r="W28557"/>
      <c r="X28557"/>
    </row>
    <row r="28558" spans="1:24">
      <c r="A28558" s="341" t="s">
        <v>3</v>
      </c>
      <c r="B28558" s="226" t="s">
        <v>1730</v>
      </c>
      <c r="C28558" s="226" t="s">
        <v>37610</v>
      </c>
      <c r="D28558" s="537"/>
      <c r="E28558" s="226" t="s">
        <v>37611</v>
      </c>
      <c r="F28558" s="226" t="s">
        <v>6729</v>
      </c>
      <c r="G28558" s="226" t="s">
        <v>1733</v>
      </c>
      <c r="H28558" s="226" t="s">
        <v>62029</v>
      </c>
      <c r="I28558" s="537"/>
      <c r="J28558" s="17" t="s">
        <v>40854</v>
      </c>
      <c r="K28558" s="226" t="s">
        <v>1734</v>
      </c>
      <c r="L28558" s="227">
        <v>45559</v>
      </c>
      <c r="M28558" s="17">
        <f t="shared" si="2677"/>
        <v>2024</v>
      </c>
      <c r="N28558" s="17" t="str">
        <f t="shared" si="2678"/>
        <v>Not applicable</v>
      </c>
      <c r="O28558" s="17" t="str">
        <f t="shared" si="2676"/>
        <v>0 - 1</v>
      </c>
      <c r="P28558" s="286">
        <f t="shared" si="2679"/>
        <v>45560</v>
      </c>
      <c r="Q28558" s="286">
        <v>45560</v>
      </c>
      <c r="R28558" s="246">
        <f t="shared" si="2680"/>
        <v>0.10136986301369863</v>
      </c>
      <c r="S28558" s="246" t="str">
        <f t="shared" si="2681"/>
        <v>Not applicable</v>
      </c>
      <c r="T28558" s="517">
        <v>0</v>
      </c>
      <c r="U28558" s="342">
        <f>(R28558*Table1[[#This Row],[Quantity of Product]])-(Table1[[#This Row],[Stove Breakdown Days ]]/365)</f>
        <v>0.10136986301369863</v>
      </c>
      <c r="W28558"/>
      <c r="X28558"/>
    </row>
    <row r="28559" spans="1:24">
      <c r="A28559" s="341" t="s">
        <v>3</v>
      </c>
      <c r="B28559" s="226" t="s">
        <v>1730</v>
      </c>
      <c r="C28559" s="226" t="s">
        <v>37501</v>
      </c>
      <c r="D28559" s="537"/>
      <c r="E28559" s="226" t="s">
        <v>37502</v>
      </c>
      <c r="F28559" s="226" t="s">
        <v>6729</v>
      </c>
      <c r="G28559" s="226" t="s">
        <v>1733</v>
      </c>
      <c r="H28559" s="226" t="s">
        <v>62394</v>
      </c>
      <c r="I28559" s="537"/>
      <c r="J28559" s="17" t="s">
        <v>40854</v>
      </c>
      <c r="K28559" s="226" t="s">
        <v>1734</v>
      </c>
      <c r="L28559" s="227">
        <v>45559</v>
      </c>
      <c r="M28559" s="17">
        <f t="shared" si="2677"/>
        <v>2024</v>
      </c>
      <c r="N28559" s="17" t="str">
        <f t="shared" si="2678"/>
        <v>Not applicable</v>
      </c>
      <c r="O28559" s="17" t="str">
        <f t="shared" si="2676"/>
        <v>0 - 1</v>
      </c>
      <c r="P28559" s="286">
        <f t="shared" si="2679"/>
        <v>45560</v>
      </c>
      <c r="Q28559" s="286">
        <v>45560</v>
      </c>
      <c r="R28559" s="246">
        <f t="shared" si="2680"/>
        <v>0.10136986301369863</v>
      </c>
      <c r="S28559" s="246" t="str">
        <f t="shared" si="2681"/>
        <v>Not applicable</v>
      </c>
      <c r="T28559" s="517">
        <v>0</v>
      </c>
      <c r="U28559" s="342">
        <f>(R28559*Table1[[#This Row],[Quantity of Product]])-(Table1[[#This Row],[Stove Breakdown Days ]]/365)</f>
        <v>0.10136986301369863</v>
      </c>
      <c r="W28559"/>
      <c r="X28559"/>
    </row>
    <row r="28560" spans="1:24">
      <c r="A28560" s="341" t="s">
        <v>3</v>
      </c>
      <c r="B28560" s="226" t="s">
        <v>1730</v>
      </c>
      <c r="C28560" s="226" t="s">
        <v>37718</v>
      </c>
      <c r="D28560" s="537"/>
      <c r="E28560" s="226" t="s">
        <v>26476</v>
      </c>
      <c r="F28560" s="226" t="s">
        <v>1827</v>
      </c>
      <c r="G28560" s="226" t="s">
        <v>1733</v>
      </c>
      <c r="H28560" s="226" t="s">
        <v>62395</v>
      </c>
      <c r="I28560" s="537"/>
      <c r="J28560" s="17" t="s">
        <v>40854</v>
      </c>
      <c r="K28560" s="226" t="s">
        <v>1734</v>
      </c>
      <c r="L28560" s="227">
        <v>45560</v>
      </c>
      <c r="M28560" s="17">
        <f t="shared" si="2677"/>
        <v>2024</v>
      </c>
      <c r="N28560" s="17" t="str">
        <f t="shared" si="2678"/>
        <v>Not applicable</v>
      </c>
      <c r="O28560" s="17" t="str">
        <f t="shared" si="2676"/>
        <v>0 - 1</v>
      </c>
      <c r="P28560" s="286">
        <f t="shared" si="2679"/>
        <v>45561</v>
      </c>
      <c r="Q28560" s="286">
        <v>45561</v>
      </c>
      <c r="R28560" s="246">
        <f t="shared" si="2680"/>
        <v>9.8630136986301367E-2</v>
      </c>
      <c r="S28560" s="246" t="str">
        <f t="shared" si="2681"/>
        <v>Not applicable</v>
      </c>
      <c r="T28560" s="517">
        <v>0</v>
      </c>
      <c r="U28560" s="342">
        <f>(R28560*Table1[[#This Row],[Quantity of Product]])-(Table1[[#This Row],[Stove Breakdown Days ]]/365)</f>
        <v>9.8630136986301367E-2</v>
      </c>
      <c r="W28560"/>
      <c r="X28560"/>
    </row>
    <row r="28561" spans="1:24">
      <c r="A28561" s="341" t="s">
        <v>3</v>
      </c>
      <c r="B28561" s="226" t="s">
        <v>1730</v>
      </c>
      <c r="C28561" s="226" t="s">
        <v>37700</v>
      </c>
      <c r="D28561" s="537"/>
      <c r="E28561" s="226" t="s">
        <v>37701</v>
      </c>
      <c r="F28561" s="226" t="s">
        <v>1732</v>
      </c>
      <c r="G28561" s="226" t="s">
        <v>1733</v>
      </c>
      <c r="H28561" s="226" t="s">
        <v>62396</v>
      </c>
      <c r="I28561" s="537"/>
      <c r="J28561" s="17" t="s">
        <v>40854</v>
      </c>
      <c r="K28561" s="226" t="s">
        <v>1734</v>
      </c>
      <c r="L28561" s="227">
        <v>45560</v>
      </c>
      <c r="M28561" s="17">
        <f t="shared" si="2677"/>
        <v>2024</v>
      </c>
      <c r="N28561" s="17" t="str">
        <f t="shared" si="2678"/>
        <v>Not applicable</v>
      </c>
      <c r="O28561" s="17" t="str">
        <f t="shared" si="2676"/>
        <v>0 - 1</v>
      </c>
      <c r="P28561" s="286">
        <f t="shared" si="2679"/>
        <v>45561</v>
      </c>
      <c r="Q28561" s="286">
        <v>45561</v>
      </c>
      <c r="R28561" s="246">
        <f t="shared" si="2680"/>
        <v>9.8630136986301367E-2</v>
      </c>
      <c r="S28561" s="246" t="str">
        <f t="shared" si="2681"/>
        <v>Not applicable</v>
      </c>
      <c r="T28561" s="517">
        <v>0</v>
      </c>
      <c r="U28561" s="342">
        <f>(R28561*Table1[[#This Row],[Quantity of Product]])-(Table1[[#This Row],[Stove Breakdown Days ]]/365)</f>
        <v>9.8630136986301367E-2</v>
      </c>
      <c r="W28561"/>
      <c r="X28561"/>
    </row>
    <row r="28562" spans="1:24">
      <c r="A28562" s="341" t="s">
        <v>3</v>
      </c>
      <c r="B28562" s="226" t="s">
        <v>1730</v>
      </c>
      <c r="C28562" s="226" t="s">
        <v>37739</v>
      </c>
      <c r="D28562" s="537"/>
      <c r="E28562" s="226" t="s">
        <v>37740</v>
      </c>
      <c r="F28562" s="226" t="s">
        <v>32337</v>
      </c>
      <c r="G28562" s="226" t="s">
        <v>1733</v>
      </c>
      <c r="H28562" s="226" t="s">
        <v>62397</v>
      </c>
      <c r="I28562" s="537"/>
      <c r="J28562" s="17" t="s">
        <v>40854</v>
      </c>
      <c r="K28562" s="226" t="s">
        <v>1734</v>
      </c>
      <c r="L28562" s="227">
        <v>45560</v>
      </c>
      <c r="M28562" s="17">
        <f t="shared" si="2677"/>
        <v>2024</v>
      </c>
      <c r="N28562" s="17" t="str">
        <f t="shared" si="2678"/>
        <v>Not applicable</v>
      </c>
      <c r="O28562" s="17" t="str">
        <f t="shared" si="2676"/>
        <v>0 - 1</v>
      </c>
      <c r="P28562" s="286">
        <f t="shared" si="2679"/>
        <v>45561</v>
      </c>
      <c r="Q28562" s="286">
        <v>45561</v>
      </c>
      <c r="R28562" s="246">
        <f t="shared" si="2680"/>
        <v>9.8630136986301367E-2</v>
      </c>
      <c r="S28562" s="246" t="str">
        <f t="shared" si="2681"/>
        <v>Not applicable</v>
      </c>
      <c r="T28562" s="517">
        <v>0</v>
      </c>
      <c r="U28562" s="342">
        <f>(R28562*Table1[[#This Row],[Quantity of Product]])-(Table1[[#This Row],[Stove Breakdown Days ]]/365)</f>
        <v>9.8630136986301367E-2</v>
      </c>
      <c r="W28562"/>
      <c r="X28562"/>
    </row>
    <row r="28563" spans="1:24">
      <c r="A28563" s="341" t="s">
        <v>3</v>
      </c>
      <c r="B28563" s="226" t="s">
        <v>1730</v>
      </c>
      <c r="C28563" s="226" t="s">
        <v>37750</v>
      </c>
      <c r="D28563" s="537"/>
      <c r="E28563" s="226" t="s">
        <v>37740</v>
      </c>
      <c r="F28563" s="226" t="s">
        <v>32337</v>
      </c>
      <c r="G28563" s="226" t="s">
        <v>1733</v>
      </c>
      <c r="H28563" s="226" t="s">
        <v>62398</v>
      </c>
      <c r="I28563" s="537"/>
      <c r="J28563" s="17" t="s">
        <v>40854</v>
      </c>
      <c r="K28563" s="226" t="s">
        <v>1734</v>
      </c>
      <c r="L28563" s="227">
        <v>45560</v>
      </c>
      <c r="M28563" s="17">
        <f t="shared" si="2677"/>
        <v>2024</v>
      </c>
      <c r="N28563" s="17" t="str">
        <f t="shared" si="2678"/>
        <v>Not applicable</v>
      </c>
      <c r="O28563" s="17" t="str">
        <f t="shared" si="2676"/>
        <v>0 - 1</v>
      </c>
      <c r="P28563" s="286">
        <f t="shared" si="2679"/>
        <v>45561</v>
      </c>
      <c r="Q28563" s="286">
        <v>45561</v>
      </c>
      <c r="R28563" s="246">
        <f t="shared" si="2680"/>
        <v>9.8630136986301367E-2</v>
      </c>
      <c r="S28563" s="246" t="str">
        <f t="shared" si="2681"/>
        <v>Not applicable</v>
      </c>
      <c r="T28563" s="517">
        <v>0</v>
      </c>
      <c r="U28563" s="342">
        <f>(R28563*Table1[[#This Row],[Quantity of Product]])-(Table1[[#This Row],[Stove Breakdown Days ]]/365)</f>
        <v>9.8630136986301367E-2</v>
      </c>
      <c r="W28563"/>
      <c r="X28563"/>
    </row>
    <row r="28564" spans="1:24">
      <c r="A28564" s="341" t="s">
        <v>3</v>
      </c>
      <c r="B28564" s="226" t="s">
        <v>1730</v>
      </c>
      <c r="C28564" s="226" t="s">
        <v>37697</v>
      </c>
      <c r="D28564" s="537"/>
      <c r="E28564" s="226" t="s">
        <v>37698</v>
      </c>
      <c r="F28564" s="226" t="s">
        <v>1732</v>
      </c>
      <c r="G28564" s="226" t="s">
        <v>1733</v>
      </c>
      <c r="H28564" s="226" t="s">
        <v>62399</v>
      </c>
      <c r="I28564" s="537"/>
      <c r="J28564" s="17" t="s">
        <v>40854</v>
      </c>
      <c r="K28564" s="226" t="s">
        <v>1734</v>
      </c>
      <c r="L28564" s="227">
        <v>45560</v>
      </c>
      <c r="M28564" s="17">
        <f t="shared" si="2677"/>
        <v>2024</v>
      </c>
      <c r="N28564" s="17" t="str">
        <f t="shared" si="2678"/>
        <v>Not applicable</v>
      </c>
      <c r="O28564" s="17" t="str">
        <f t="shared" si="2676"/>
        <v>0 - 1</v>
      </c>
      <c r="P28564" s="286">
        <f t="shared" si="2679"/>
        <v>45561</v>
      </c>
      <c r="Q28564" s="286">
        <v>45561</v>
      </c>
      <c r="R28564" s="246">
        <f t="shared" si="2680"/>
        <v>9.8630136986301367E-2</v>
      </c>
      <c r="S28564" s="246" t="str">
        <f t="shared" si="2681"/>
        <v>Not applicable</v>
      </c>
      <c r="T28564" s="517">
        <v>0</v>
      </c>
      <c r="U28564" s="342">
        <f>(R28564*Table1[[#This Row],[Quantity of Product]])-(Table1[[#This Row],[Stove Breakdown Days ]]/365)</f>
        <v>9.8630136986301367E-2</v>
      </c>
      <c r="W28564"/>
      <c r="X28564"/>
    </row>
    <row r="28565" spans="1:24">
      <c r="A28565" s="341" t="s">
        <v>3</v>
      </c>
      <c r="B28565" s="226" t="s">
        <v>1730</v>
      </c>
      <c r="C28565" s="226" t="s">
        <v>37727</v>
      </c>
      <c r="D28565" s="537"/>
      <c r="E28565" s="226" t="s">
        <v>37728</v>
      </c>
      <c r="F28565" s="226" t="s">
        <v>1732</v>
      </c>
      <c r="G28565" s="226" t="s">
        <v>1733</v>
      </c>
      <c r="H28565" s="226" t="s">
        <v>62400</v>
      </c>
      <c r="I28565" s="537"/>
      <c r="J28565" s="17" t="s">
        <v>40854</v>
      </c>
      <c r="K28565" s="226" t="s">
        <v>1734</v>
      </c>
      <c r="L28565" s="227">
        <v>45560</v>
      </c>
      <c r="M28565" s="17">
        <f t="shared" si="2677"/>
        <v>2024</v>
      </c>
      <c r="N28565" s="17" t="str">
        <f t="shared" si="2678"/>
        <v>Not applicable</v>
      </c>
      <c r="O28565" s="17" t="str">
        <f t="shared" si="2676"/>
        <v>0 - 1</v>
      </c>
      <c r="P28565" s="286">
        <f t="shared" si="2679"/>
        <v>45561</v>
      </c>
      <c r="Q28565" s="286">
        <v>45561</v>
      </c>
      <c r="R28565" s="246">
        <f t="shared" si="2680"/>
        <v>9.8630136986301367E-2</v>
      </c>
      <c r="S28565" s="246" t="str">
        <f t="shared" si="2681"/>
        <v>Not applicable</v>
      </c>
      <c r="T28565" s="517">
        <v>0</v>
      </c>
      <c r="U28565" s="342">
        <f>(R28565*Table1[[#This Row],[Quantity of Product]])-(Table1[[#This Row],[Stove Breakdown Days ]]/365)</f>
        <v>9.8630136986301367E-2</v>
      </c>
      <c r="W28565"/>
      <c r="X28565"/>
    </row>
    <row r="28566" spans="1:24">
      <c r="A28566" s="341" t="s">
        <v>3</v>
      </c>
      <c r="B28566" s="226" t="s">
        <v>1730</v>
      </c>
      <c r="C28566" s="226" t="s">
        <v>37665</v>
      </c>
      <c r="D28566" s="537"/>
      <c r="E28566" s="226" t="s">
        <v>37666</v>
      </c>
      <c r="F28566" s="226" t="s">
        <v>1732</v>
      </c>
      <c r="G28566" s="226" t="s">
        <v>1733</v>
      </c>
      <c r="H28566" s="226" t="s">
        <v>62401</v>
      </c>
      <c r="I28566" s="537"/>
      <c r="J28566" s="17" t="s">
        <v>40854</v>
      </c>
      <c r="K28566" s="226" t="s">
        <v>1734</v>
      </c>
      <c r="L28566" s="227">
        <v>45560</v>
      </c>
      <c r="M28566" s="17">
        <f t="shared" si="2677"/>
        <v>2024</v>
      </c>
      <c r="N28566" s="17" t="str">
        <f t="shared" si="2678"/>
        <v>Not applicable</v>
      </c>
      <c r="O28566" s="17" t="str">
        <f t="shared" si="2676"/>
        <v>0 - 1</v>
      </c>
      <c r="P28566" s="286">
        <f t="shared" si="2679"/>
        <v>45561</v>
      </c>
      <c r="Q28566" s="286">
        <v>45561</v>
      </c>
      <c r="R28566" s="246">
        <f t="shared" si="2680"/>
        <v>9.8630136986301367E-2</v>
      </c>
      <c r="S28566" s="246" t="str">
        <f t="shared" si="2681"/>
        <v>Not applicable</v>
      </c>
      <c r="T28566" s="517">
        <v>0</v>
      </c>
      <c r="U28566" s="342">
        <f>(R28566*Table1[[#This Row],[Quantity of Product]])-(Table1[[#This Row],[Stove Breakdown Days ]]/365)</f>
        <v>9.8630136986301367E-2</v>
      </c>
      <c r="W28566"/>
      <c r="X28566"/>
    </row>
    <row r="28567" spans="1:24">
      <c r="A28567" s="341" t="s">
        <v>3</v>
      </c>
      <c r="B28567" s="226" t="s">
        <v>1730</v>
      </c>
      <c r="C28567" s="226" t="s">
        <v>37710</v>
      </c>
      <c r="D28567" s="537"/>
      <c r="E28567" s="226" t="s">
        <v>36710</v>
      </c>
      <c r="F28567" s="226" t="s">
        <v>1827</v>
      </c>
      <c r="G28567" s="226" t="s">
        <v>1733</v>
      </c>
      <c r="H28567" s="226" t="s">
        <v>47027</v>
      </c>
      <c r="I28567" s="537"/>
      <c r="J28567" s="17" t="s">
        <v>40854</v>
      </c>
      <c r="K28567" s="226" t="s">
        <v>1734</v>
      </c>
      <c r="L28567" s="227">
        <v>45560</v>
      </c>
      <c r="M28567" s="17">
        <f t="shared" si="2677"/>
        <v>2024</v>
      </c>
      <c r="N28567" s="17" t="str">
        <f t="shared" si="2678"/>
        <v>Not applicable</v>
      </c>
      <c r="O28567" s="17" t="str">
        <f t="shared" si="2676"/>
        <v>0 - 1</v>
      </c>
      <c r="P28567" s="286">
        <f t="shared" si="2679"/>
        <v>45561</v>
      </c>
      <c r="Q28567" s="286">
        <v>45561</v>
      </c>
      <c r="R28567" s="246">
        <f t="shared" si="2680"/>
        <v>9.8630136986301367E-2</v>
      </c>
      <c r="S28567" s="246" t="str">
        <f t="shared" si="2681"/>
        <v>Not applicable</v>
      </c>
      <c r="T28567" s="517">
        <v>0</v>
      </c>
      <c r="U28567" s="342">
        <f>(R28567*Table1[[#This Row],[Quantity of Product]])-(Table1[[#This Row],[Stove Breakdown Days ]]/365)</f>
        <v>9.8630136986301367E-2</v>
      </c>
      <c r="W28567"/>
      <c r="X28567"/>
    </row>
    <row r="28568" spans="1:24">
      <c r="A28568" s="341" t="s">
        <v>3</v>
      </c>
      <c r="B28568" s="226" t="s">
        <v>1730</v>
      </c>
      <c r="C28568" s="226" t="s">
        <v>37734</v>
      </c>
      <c r="D28568" s="537"/>
      <c r="E28568" s="226" t="s">
        <v>37735</v>
      </c>
      <c r="F28568" s="226" t="s">
        <v>1732</v>
      </c>
      <c r="G28568" s="226" t="s">
        <v>1733</v>
      </c>
      <c r="H28568" s="226" t="s">
        <v>62402</v>
      </c>
      <c r="I28568" s="537"/>
      <c r="J28568" s="17" t="s">
        <v>40854</v>
      </c>
      <c r="K28568" s="226" t="s">
        <v>1734</v>
      </c>
      <c r="L28568" s="227">
        <v>45560</v>
      </c>
      <c r="M28568" s="17">
        <f t="shared" si="2677"/>
        <v>2024</v>
      </c>
      <c r="N28568" s="17" t="str">
        <f t="shared" si="2678"/>
        <v>Not applicable</v>
      </c>
      <c r="O28568" s="17" t="str">
        <f t="shared" si="2676"/>
        <v>0 - 1</v>
      </c>
      <c r="P28568" s="286">
        <f t="shared" si="2679"/>
        <v>45561</v>
      </c>
      <c r="Q28568" s="286">
        <v>45561</v>
      </c>
      <c r="R28568" s="246">
        <f t="shared" si="2680"/>
        <v>9.8630136986301367E-2</v>
      </c>
      <c r="S28568" s="246" t="str">
        <f t="shared" si="2681"/>
        <v>Not applicable</v>
      </c>
      <c r="T28568" s="517">
        <v>0</v>
      </c>
      <c r="U28568" s="342">
        <f>(R28568*Table1[[#This Row],[Quantity of Product]])-(Table1[[#This Row],[Stove Breakdown Days ]]/365)</f>
        <v>9.8630136986301367E-2</v>
      </c>
      <c r="W28568"/>
      <c r="X28568"/>
    </row>
    <row r="28569" spans="1:24">
      <c r="A28569" s="341" t="s">
        <v>3</v>
      </c>
      <c r="B28569" s="226" t="s">
        <v>1730</v>
      </c>
      <c r="C28569" s="226" t="s">
        <v>37668</v>
      </c>
      <c r="D28569" s="537"/>
      <c r="E28569" s="226" t="s">
        <v>37669</v>
      </c>
      <c r="F28569" s="226" t="s">
        <v>1732</v>
      </c>
      <c r="G28569" s="226" t="s">
        <v>1733</v>
      </c>
      <c r="H28569" s="226" t="s">
        <v>62403</v>
      </c>
      <c r="I28569" s="537"/>
      <c r="J28569" s="17" t="s">
        <v>40854</v>
      </c>
      <c r="K28569" s="226" t="s">
        <v>1734</v>
      </c>
      <c r="L28569" s="227">
        <v>45560</v>
      </c>
      <c r="M28569" s="17">
        <f t="shared" si="2677"/>
        <v>2024</v>
      </c>
      <c r="N28569" s="17" t="str">
        <f t="shared" si="2678"/>
        <v>Not applicable</v>
      </c>
      <c r="O28569" s="17" t="str">
        <f t="shared" si="2676"/>
        <v>0 - 1</v>
      </c>
      <c r="P28569" s="286">
        <f t="shared" si="2679"/>
        <v>45561</v>
      </c>
      <c r="Q28569" s="286">
        <v>45561</v>
      </c>
      <c r="R28569" s="246">
        <f t="shared" si="2680"/>
        <v>9.8630136986301367E-2</v>
      </c>
      <c r="S28569" s="246" t="str">
        <f t="shared" si="2681"/>
        <v>Not applicable</v>
      </c>
      <c r="T28569" s="517">
        <v>0</v>
      </c>
      <c r="U28569" s="342">
        <f>(R28569*Table1[[#This Row],[Quantity of Product]])-(Table1[[#This Row],[Stove Breakdown Days ]]/365)</f>
        <v>9.8630136986301367E-2</v>
      </c>
      <c r="W28569"/>
      <c r="X28569"/>
    </row>
    <row r="28570" spans="1:24">
      <c r="A28570" s="341" t="s">
        <v>3</v>
      </c>
      <c r="B28570" s="226" t="s">
        <v>1730</v>
      </c>
      <c r="C28570" s="226" t="s">
        <v>37746</v>
      </c>
      <c r="D28570" s="537"/>
      <c r="E28570" s="226" t="s">
        <v>37747</v>
      </c>
      <c r="F28570" s="226" t="s">
        <v>1732</v>
      </c>
      <c r="G28570" s="226" t="s">
        <v>1733</v>
      </c>
      <c r="H28570" s="226" t="s">
        <v>62404</v>
      </c>
      <c r="I28570" s="537"/>
      <c r="J28570" s="17" t="s">
        <v>40854</v>
      </c>
      <c r="K28570" s="226" t="s">
        <v>1734</v>
      </c>
      <c r="L28570" s="227">
        <v>45560</v>
      </c>
      <c r="M28570" s="17">
        <f t="shared" si="2677"/>
        <v>2024</v>
      </c>
      <c r="N28570" s="17" t="str">
        <f t="shared" si="2678"/>
        <v>Not applicable</v>
      </c>
      <c r="O28570" s="17" t="str">
        <f t="shared" si="2676"/>
        <v>0 - 1</v>
      </c>
      <c r="P28570" s="286">
        <f t="shared" si="2679"/>
        <v>45561</v>
      </c>
      <c r="Q28570" s="286">
        <v>45561</v>
      </c>
      <c r="R28570" s="246">
        <f t="shared" si="2680"/>
        <v>9.8630136986301367E-2</v>
      </c>
      <c r="S28570" s="246" t="str">
        <f t="shared" si="2681"/>
        <v>Not applicable</v>
      </c>
      <c r="T28570" s="517">
        <v>0</v>
      </c>
      <c r="U28570" s="342">
        <f>(R28570*Table1[[#This Row],[Quantity of Product]])-(Table1[[#This Row],[Stove Breakdown Days ]]/365)</f>
        <v>9.8630136986301367E-2</v>
      </c>
      <c r="W28570"/>
      <c r="X28570"/>
    </row>
    <row r="28571" spans="1:24">
      <c r="A28571" s="341" t="s">
        <v>3</v>
      </c>
      <c r="B28571" s="226" t="s">
        <v>1730</v>
      </c>
      <c r="C28571" s="226" t="s">
        <v>37691</v>
      </c>
      <c r="D28571" s="537"/>
      <c r="E28571" s="226" t="s">
        <v>37692</v>
      </c>
      <c r="F28571" s="226" t="s">
        <v>1732</v>
      </c>
      <c r="G28571" s="226" t="s">
        <v>1733</v>
      </c>
      <c r="H28571" s="226" t="s">
        <v>62405</v>
      </c>
      <c r="I28571" s="537"/>
      <c r="J28571" s="17" t="s">
        <v>40854</v>
      </c>
      <c r="K28571" s="226" t="s">
        <v>1734</v>
      </c>
      <c r="L28571" s="227">
        <v>45560</v>
      </c>
      <c r="M28571" s="17">
        <f t="shared" si="2677"/>
        <v>2024</v>
      </c>
      <c r="N28571" s="17" t="str">
        <f t="shared" si="2678"/>
        <v>Not applicable</v>
      </c>
      <c r="O28571" s="17" t="str">
        <f t="shared" si="2676"/>
        <v>0 - 1</v>
      </c>
      <c r="P28571" s="286">
        <f t="shared" si="2679"/>
        <v>45561</v>
      </c>
      <c r="Q28571" s="286">
        <v>45561</v>
      </c>
      <c r="R28571" s="246">
        <f t="shared" si="2680"/>
        <v>9.8630136986301367E-2</v>
      </c>
      <c r="S28571" s="246" t="str">
        <f t="shared" si="2681"/>
        <v>Not applicable</v>
      </c>
      <c r="T28571" s="517">
        <v>0</v>
      </c>
      <c r="U28571" s="342">
        <f>(R28571*Table1[[#This Row],[Quantity of Product]])-(Table1[[#This Row],[Stove Breakdown Days ]]/365)</f>
        <v>9.8630136986301367E-2</v>
      </c>
      <c r="W28571"/>
      <c r="X28571"/>
    </row>
    <row r="28572" spans="1:24">
      <c r="A28572" s="341" t="s">
        <v>3</v>
      </c>
      <c r="B28572" s="226" t="s">
        <v>1730</v>
      </c>
      <c r="C28572" s="226" t="s">
        <v>37818</v>
      </c>
      <c r="D28572" s="537"/>
      <c r="E28572" s="226" t="s">
        <v>37771</v>
      </c>
      <c r="F28572" s="226" t="s">
        <v>20033</v>
      </c>
      <c r="G28572" s="226" t="s">
        <v>1733</v>
      </c>
      <c r="H28572" s="226" t="s">
        <v>62406</v>
      </c>
      <c r="I28572" s="537"/>
      <c r="J28572" s="17" t="s">
        <v>40854</v>
      </c>
      <c r="K28572" s="226" t="s">
        <v>1734</v>
      </c>
      <c r="L28572" s="227">
        <v>45561</v>
      </c>
      <c r="M28572" s="17">
        <f t="shared" si="2677"/>
        <v>2024</v>
      </c>
      <c r="N28572" s="17" t="str">
        <f t="shared" si="2678"/>
        <v>Not applicable</v>
      </c>
      <c r="O28572" s="17" t="str">
        <f t="shared" si="2676"/>
        <v>0 - 1</v>
      </c>
      <c r="P28572" s="286">
        <f t="shared" si="2679"/>
        <v>45562</v>
      </c>
      <c r="Q28572" s="286">
        <v>45562</v>
      </c>
      <c r="R28572" s="246">
        <f t="shared" si="2680"/>
        <v>9.5890410958904104E-2</v>
      </c>
      <c r="S28572" s="246" t="str">
        <f t="shared" si="2681"/>
        <v>Not applicable</v>
      </c>
      <c r="T28572" s="517">
        <v>0</v>
      </c>
      <c r="U28572" s="342">
        <f>(R28572*Table1[[#This Row],[Quantity of Product]])-(Table1[[#This Row],[Stove Breakdown Days ]]/365)</f>
        <v>9.5890410958904104E-2</v>
      </c>
      <c r="W28572"/>
      <c r="X28572"/>
    </row>
    <row r="28573" spans="1:24">
      <c r="A28573" s="341" t="s">
        <v>3</v>
      </c>
      <c r="B28573" s="226" t="s">
        <v>1730</v>
      </c>
      <c r="C28573" s="226" t="s">
        <v>37813</v>
      </c>
      <c r="D28573" s="537"/>
      <c r="E28573" s="226" t="s">
        <v>37771</v>
      </c>
      <c r="F28573" s="226" t="s">
        <v>20033</v>
      </c>
      <c r="G28573" s="226" t="s">
        <v>1733</v>
      </c>
      <c r="H28573" s="226" t="s">
        <v>60222</v>
      </c>
      <c r="I28573" s="537"/>
      <c r="J28573" s="17" t="s">
        <v>40854</v>
      </c>
      <c r="K28573" s="226" t="s">
        <v>1734</v>
      </c>
      <c r="L28573" s="227">
        <v>45561</v>
      </c>
      <c r="M28573" s="17">
        <f t="shared" si="2677"/>
        <v>2024</v>
      </c>
      <c r="N28573" s="17" t="str">
        <f t="shared" si="2678"/>
        <v>Not applicable</v>
      </c>
      <c r="O28573" s="17" t="str">
        <f t="shared" si="2676"/>
        <v>0 - 1</v>
      </c>
      <c r="P28573" s="286">
        <f t="shared" si="2679"/>
        <v>45562</v>
      </c>
      <c r="Q28573" s="286">
        <v>45562</v>
      </c>
      <c r="R28573" s="246">
        <f t="shared" si="2680"/>
        <v>9.5890410958904104E-2</v>
      </c>
      <c r="S28573" s="246" t="str">
        <f t="shared" si="2681"/>
        <v>Not applicable</v>
      </c>
      <c r="T28573" s="517">
        <v>0</v>
      </c>
      <c r="U28573" s="342">
        <f>(R28573*Table1[[#This Row],[Quantity of Product]])-(Table1[[#This Row],[Stove Breakdown Days ]]/365)</f>
        <v>9.5890410958904104E-2</v>
      </c>
      <c r="W28573"/>
      <c r="X28573"/>
    </row>
    <row r="28574" spans="1:24">
      <c r="A28574" s="341" t="s">
        <v>3</v>
      </c>
      <c r="B28574" s="226" t="s">
        <v>1730</v>
      </c>
      <c r="C28574" s="226" t="s">
        <v>37770</v>
      </c>
      <c r="D28574" s="537"/>
      <c r="E28574" s="226" t="s">
        <v>37771</v>
      </c>
      <c r="F28574" s="226" t="s">
        <v>20033</v>
      </c>
      <c r="G28574" s="226" t="s">
        <v>1733</v>
      </c>
      <c r="H28574" s="226" t="s">
        <v>60222</v>
      </c>
      <c r="I28574" s="537"/>
      <c r="J28574" s="17" t="s">
        <v>40854</v>
      </c>
      <c r="K28574" s="226" t="s">
        <v>1734</v>
      </c>
      <c r="L28574" s="227">
        <v>45561</v>
      </c>
      <c r="M28574" s="17">
        <f t="shared" si="2677"/>
        <v>2024</v>
      </c>
      <c r="N28574" s="17" t="str">
        <f t="shared" si="2678"/>
        <v>Not applicable</v>
      </c>
      <c r="O28574" s="17" t="str">
        <f t="shared" si="2676"/>
        <v>0 - 1</v>
      </c>
      <c r="P28574" s="286">
        <f t="shared" si="2679"/>
        <v>45562</v>
      </c>
      <c r="Q28574" s="286">
        <v>45562</v>
      </c>
      <c r="R28574" s="246">
        <f t="shared" si="2680"/>
        <v>9.5890410958904104E-2</v>
      </c>
      <c r="S28574" s="246" t="str">
        <f t="shared" si="2681"/>
        <v>Not applicable</v>
      </c>
      <c r="T28574" s="517">
        <v>0</v>
      </c>
      <c r="U28574" s="342">
        <f>(R28574*Table1[[#This Row],[Quantity of Product]])-(Table1[[#This Row],[Stove Breakdown Days ]]/365)</f>
        <v>9.5890410958904104E-2</v>
      </c>
      <c r="W28574"/>
      <c r="X28574"/>
    </row>
    <row r="28575" spans="1:24">
      <c r="A28575" s="341" t="s">
        <v>3</v>
      </c>
      <c r="B28575" s="226" t="s">
        <v>1730</v>
      </c>
      <c r="C28575" s="226" t="s">
        <v>37772</v>
      </c>
      <c r="D28575" s="537"/>
      <c r="E28575" s="226" t="s">
        <v>37771</v>
      </c>
      <c r="F28575" s="226" t="s">
        <v>20033</v>
      </c>
      <c r="G28575" s="226" t="s">
        <v>1733</v>
      </c>
      <c r="H28575" s="226" t="s">
        <v>61292</v>
      </c>
      <c r="I28575" s="537"/>
      <c r="J28575" s="17" t="s">
        <v>40854</v>
      </c>
      <c r="K28575" s="226" t="s">
        <v>1734</v>
      </c>
      <c r="L28575" s="227">
        <v>45561</v>
      </c>
      <c r="M28575" s="17">
        <f t="shared" si="2677"/>
        <v>2024</v>
      </c>
      <c r="N28575" s="17" t="str">
        <f t="shared" si="2678"/>
        <v>Not applicable</v>
      </c>
      <c r="O28575" s="17" t="str">
        <f t="shared" si="2676"/>
        <v>0 - 1</v>
      </c>
      <c r="P28575" s="286">
        <f t="shared" si="2679"/>
        <v>45562</v>
      </c>
      <c r="Q28575" s="286">
        <v>45562</v>
      </c>
      <c r="R28575" s="246">
        <f t="shared" si="2680"/>
        <v>9.5890410958904104E-2</v>
      </c>
      <c r="S28575" s="246" t="str">
        <f t="shared" si="2681"/>
        <v>Not applicable</v>
      </c>
      <c r="T28575" s="517">
        <v>0</v>
      </c>
      <c r="U28575" s="342">
        <f>(R28575*Table1[[#This Row],[Quantity of Product]])-(Table1[[#This Row],[Stove Breakdown Days ]]/365)</f>
        <v>9.5890410958904104E-2</v>
      </c>
      <c r="W28575"/>
      <c r="X28575"/>
    </row>
    <row r="28576" spans="1:24">
      <c r="A28576" s="341" t="s">
        <v>3</v>
      </c>
      <c r="B28576" s="226" t="s">
        <v>1730</v>
      </c>
      <c r="C28576" s="226" t="s">
        <v>37776</v>
      </c>
      <c r="D28576" s="537"/>
      <c r="E28576" s="226" t="s">
        <v>37771</v>
      </c>
      <c r="F28576" s="226" t="s">
        <v>20033</v>
      </c>
      <c r="G28576" s="226" t="s">
        <v>1733</v>
      </c>
      <c r="H28576" s="226" t="s">
        <v>61841</v>
      </c>
      <c r="I28576" s="537"/>
      <c r="J28576" s="17" t="s">
        <v>40854</v>
      </c>
      <c r="K28576" s="226" t="s">
        <v>1734</v>
      </c>
      <c r="L28576" s="227">
        <v>45561</v>
      </c>
      <c r="M28576" s="17">
        <f t="shared" si="2677"/>
        <v>2024</v>
      </c>
      <c r="N28576" s="17" t="str">
        <f t="shared" si="2678"/>
        <v>Not applicable</v>
      </c>
      <c r="O28576" s="17" t="str">
        <f t="shared" si="2676"/>
        <v>0 - 1</v>
      </c>
      <c r="P28576" s="286">
        <f t="shared" si="2679"/>
        <v>45562</v>
      </c>
      <c r="Q28576" s="286">
        <v>45562</v>
      </c>
      <c r="R28576" s="246">
        <f t="shared" si="2680"/>
        <v>9.5890410958904104E-2</v>
      </c>
      <c r="S28576" s="246" t="str">
        <f t="shared" si="2681"/>
        <v>Not applicable</v>
      </c>
      <c r="T28576" s="517">
        <v>0</v>
      </c>
      <c r="U28576" s="342">
        <f>(R28576*Table1[[#This Row],[Quantity of Product]])-(Table1[[#This Row],[Stove Breakdown Days ]]/365)</f>
        <v>9.5890410958904104E-2</v>
      </c>
      <c r="W28576"/>
      <c r="X28576"/>
    </row>
    <row r="28577" spans="1:24">
      <c r="A28577" s="341" t="s">
        <v>3</v>
      </c>
      <c r="B28577" s="226" t="s">
        <v>1730</v>
      </c>
      <c r="C28577" s="226" t="s">
        <v>37815</v>
      </c>
      <c r="D28577" s="537"/>
      <c r="E28577" s="226" t="s">
        <v>37771</v>
      </c>
      <c r="F28577" s="226" t="s">
        <v>20033</v>
      </c>
      <c r="G28577" s="226" t="s">
        <v>1733</v>
      </c>
      <c r="H28577" s="226" t="s">
        <v>62407</v>
      </c>
      <c r="I28577" s="537"/>
      <c r="J28577" s="17" t="s">
        <v>40854</v>
      </c>
      <c r="K28577" s="226" t="s">
        <v>1734</v>
      </c>
      <c r="L28577" s="227">
        <v>45561</v>
      </c>
      <c r="M28577" s="17">
        <f t="shared" si="2677"/>
        <v>2024</v>
      </c>
      <c r="N28577" s="17" t="str">
        <f t="shared" si="2678"/>
        <v>Not applicable</v>
      </c>
      <c r="O28577" s="17" t="str">
        <f t="shared" si="2676"/>
        <v>0 - 1</v>
      </c>
      <c r="P28577" s="286">
        <f t="shared" si="2679"/>
        <v>45562</v>
      </c>
      <c r="Q28577" s="286">
        <v>45562</v>
      </c>
      <c r="R28577" s="246">
        <f t="shared" si="2680"/>
        <v>9.5890410958904104E-2</v>
      </c>
      <c r="S28577" s="246" t="str">
        <f t="shared" si="2681"/>
        <v>Not applicable</v>
      </c>
      <c r="T28577" s="517">
        <v>0</v>
      </c>
      <c r="U28577" s="342">
        <f>(R28577*Table1[[#This Row],[Quantity of Product]])-(Table1[[#This Row],[Stove Breakdown Days ]]/365)</f>
        <v>9.5890410958904104E-2</v>
      </c>
      <c r="W28577"/>
      <c r="X28577"/>
    </row>
    <row r="28578" spans="1:24">
      <c r="A28578" s="341" t="s">
        <v>3</v>
      </c>
      <c r="B28578" s="226" t="s">
        <v>1730</v>
      </c>
      <c r="C28578" s="226" t="s">
        <v>37789</v>
      </c>
      <c r="D28578" s="537"/>
      <c r="E28578" s="226" t="s">
        <v>37771</v>
      </c>
      <c r="F28578" s="226" t="s">
        <v>20033</v>
      </c>
      <c r="G28578" s="226" t="s">
        <v>1733</v>
      </c>
      <c r="H28578" s="226" t="s">
        <v>62408</v>
      </c>
      <c r="I28578" s="537"/>
      <c r="J28578" s="17" t="s">
        <v>40854</v>
      </c>
      <c r="K28578" s="226" t="s">
        <v>1734</v>
      </c>
      <c r="L28578" s="227">
        <v>45561</v>
      </c>
      <c r="M28578" s="17">
        <f t="shared" si="2677"/>
        <v>2024</v>
      </c>
      <c r="N28578" s="17" t="str">
        <f t="shared" si="2678"/>
        <v>Not applicable</v>
      </c>
      <c r="O28578" s="17" t="str">
        <f t="shared" si="2676"/>
        <v>0 - 1</v>
      </c>
      <c r="P28578" s="286">
        <f t="shared" si="2679"/>
        <v>45562</v>
      </c>
      <c r="Q28578" s="286">
        <v>45562</v>
      </c>
      <c r="R28578" s="246">
        <f t="shared" si="2680"/>
        <v>9.5890410958904104E-2</v>
      </c>
      <c r="S28578" s="246" t="str">
        <f t="shared" si="2681"/>
        <v>Not applicable</v>
      </c>
      <c r="T28578" s="517">
        <v>0</v>
      </c>
      <c r="U28578" s="342">
        <f>(R28578*Table1[[#This Row],[Quantity of Product]])-(Table1[[#This Row],[Stove Breakdown Days ]]/365)</f>
        <v>9.5890410958904104E-2</v>
      </c>
      <c r="W28578"/>
      <c r="X28578"/>
    </row>
    <row r="28579" spans="1:24">
      <c r="A28579" s="341" t="s">
        <v>3</v>
      </c>
      <c r="B28579" s="226" t="s">
        <v>1730</v>
      </c>
      <c r="C28579" s="226" t="s">
        <v>37800</v>
      </c>
      <c r="D28579" s="537"/>
      <c r="E28579" s="226" t="s">
        <v>37227</v>
      </c>
      <c r="F28579" s="226" t="s">
        <v>20033</v>
      </c>
      <c r="G28579" s="226" t="s">
        <v>1733</v>
      </c>
      <c r="H28579" s="226" t="s">
        <v>61510</v>
      </c>
      <c r="I28579" s="537"/>
      <c r="J28579" s="17" t="s">
        <v>40854</v>
      </c>
      <c r="K28579" s="226" t="s">
        <v>1734</v>
      </c>
      <c r="L28579" s="227">
        <v>45561</v>
      </c>
      <c r="M28579" s="17">
        <f t="shared" si="2677"/>
        <v>2024</v>
      </c>
      <c r="N28579" s="17" t="str">
        <f t="shared" si="2678"/>
        <v>Not applicable</v>
      </c>
      <c r="O28579" s="17" t="str">
        <f t="shared" si="2676"/>
        <v>0 - 1</v>
      </c>
      <c r="P28579" s="286">
        <f t="shared" si="2679"/>
        <v>45562</v>
      </c>
      <c r="Q28579" s="286">
        <v>45562</v>
      </c>
      <c r="R28579" s="246">
        <f t="shared" si="2680"/>
        <v>9.5890410958904104E-2</v>
      </c>
      <c r="S28579" s="246" t="str">
        <f t="shared" si="2681"/>
        <v>Not applicable</v>
      </c>
      <c r="T28579" s="517">
        <v>0</v>
      </c>
      <c r="U28579" s="342">
        <f>(R28579*Table1[[#This Row],[Quantity of Product]])-(Table1[[#This Row],[Stove Breakdown Days ]]/365)</f>
        <v>9.5890410958904104E-2</v>
      </c>
      <c r="W28579"/>
      <c r="X28579"/>
    </row>
    <row r="28580" spans="1:24">
      <c r="A28580" s="341" t="s">
        <v>3</v>
      </c>
      <c r="B28580" s="226" t="s">
        <v>1730</v>
      </c>
      <c r="C28580" s="226" t="s">
        <v>37788</v>
      </c>
      <c r="D28580" s="537"/>
      <c r="E28580" s="226" t="s">
        <v>37374</v>
      </c>
      <c r="F28580" s="226" t="s">
        <v>20033</v>
      </c>
      <c r="G28580" s="226" t="s">
        <v>1733</v>
      </c>
      <c r="H28580" s="226" t="s">
        <v>62409</v>
      </c>
      <c r="I28580" s="537"/>
      <c r="J28580" s="17" t="s">
        <v>40854</v>
      </c>
      <c r="K28580" s="226" t="s">
        <v>1734</v>
      </c>
      <c r="L28580" s="227">
        <v>45561</v>
      </c>
      <c r="M28580" s="17">
        <f t="shared" si="2677"/>
        <v>2024</v>
      </c>
      <c r="N28580" s="17" t="str">
        <f t="shared" si="2678"/>
        <v>Not applicable</v>
      </c>
      <c r="O28580" s="17" t="str">
        <f t="shared" si="2676"/>
        <v>0 - 1</v>
      </c>
      <c r="P28580" s="286">
        <f t="shared" si="2679"/>
        <v>45562</v>
      </c>
      <c r="Q28580" s="286">
        <v>45562</v>
      </c>
      <c r="R28580" s="246">
        <f t="shared" si="2680"/>
        <v>9.5890410958904104E-2</v>
      </c>
      <c r="S28580" s="246" t="str">
        <f t="shared" si="2681"/>
        <v>Not applicable</v>
      </c>
      <c r="T28580" s="517">
        <v>0</v>
      </c>
      <c r="U28580" s="342">
        <f>(R28580*Table1[[#This Row],[Quantity of Product]])-(Table1[[#This Row],[Stove Breakdown Days ]]/365)</f>
        <v>9.5890410958904104E-2</v>
      </c>
      <c r="W28580"/>
      <c r="X28580"/>
    </row>
    <row r="28581" spans="1:24">
      <c r="A28581" s="341" t="s">
        <v>3</v>
      </c>
      <c r="B28581" s="226" t="s">
        <v>1730</v>
      </c>
      <c r="C28581" s="226" t="s">
        <v>37782</v>
      </c>
      <c r="D28581" s="537"/>
      <c r="E28581" s="226" t="s">
        <v>37783</v>
      </c>
      <c r="F28581" s="226" t="s">
        <v>2299</v>
      </c>
      <c r="G28581" s="226" t="s">
        <v>1733</v>
      </c>
      <c r="H28581" s="226" t="s">
        <v>62410</v>
      </c>
      <c r="I28581" s="537"/>
      <c r="J28581" s="17" t="s">
        <v>40854</v>
      </c>
      <c r="K28581" s="226" t="s">
        <v>1734</v>
      </c>
      <c r="L28581" s="227">
        <v>45561</v>
      </c>
      <c r="M28581" s="17">
        <f t="shared" si="2677"/>
        <v>2024</v>
      </c>
      <c r="N28581" s="17" t="str">
        <f t="shared" si="2678"/>
        <v>Not applicable</v>
      </c>
      <c r="O28581" s="17" t="str">
        <f t="shared" si="2676"/>
        <v>0 - 1</v>
      </c>
      <c r="P28581" s="286">
        <f t="shared" si="2679"/>
        <v>45562</v>
      </c>
      <c r="Q28581" s="286">
        <v>45562</v>
      </c>
      <c r="R28581" s="246">
        <f t="shared" si="2680"/>
        <v>9.5890410958904104E-2</v>
      </c>
      <c r="S28581" s="246" t="str">
        <f t="shared" si="2681"/>
        <v>Not applicable</v>
      </c>
      <c r="T28581" s="517">
        <v>0</v>
      </c>
      <c r="U28581" s="342">
        <f>(R28581*Table1[[#This Row],[Quantity of Product]])-(Table1[[#This Row],[Stove Breakdown Days ]]/365)</f>
        <v>9.5890410958904104E-2</v>
      </c>
      <c r="W28581"/>
      <c r="X28581"/>
    </row>
    <row r="28582" spans="1:24">
      <c r="A28582" s="341" t="s">
        <v>3</v>
      </c>
      <c r="B28582" s="226" t="s">
        <v>1730</v>
      </c>
      <c r="C28582" s="226" t="s">
        <v>37790</v>
      </c>
      <c r="D28582" s="537"/>
      <c r="E28582" s="226" t="s">
        <v>32573</v>
      </c>
      <c r="F28582" s="226" t="s">
        <v>20033</v>
      </c>
      <c r="G28582" s="226" t="s">
        <v>1733</v>
      </c>
      <c r="H28582" s="226" t="s">
        <v>61292</v>
      </c>
      <c r="I28582" s="537"/>
      <c r="J28582" s="17" t="s">
        <v>40854</v>
      </c>
      <c r="K28582" s="226" t="s">
        <v>1734</v>
      </c>
      <c r="L28582" s="227">
        <v>45561</v>
      </c>
      <c r="M28582" s="17">
        <f t="shared" si="2677"/>
        <v>2024</v>
      </c>
      <c r="N28582" s="17" t="str">
        <f t="shared" si="2678"/>
        <v>Not applicable</v>
      </c>
      <c r="O28582" s="17" t="str">
        <f t="shared" si="2676"/>
        <v>0 - 1</v>
      </c>
      <c r="P28582" s="286">
        <f t="shared" si="2679"/>
        <v>45562</v>
      </c>
      <c r="Q28582" s="286">
        <v>45562</v>
      </c>
      <c r="R28582" s="246">
        <f t="shared" si="2680"/>
        <v>9.5890410958904104E-2</v>
      </c>
      <c r="S28582" s="246" t="str">
        <f t="shared" si="2681"/>
        <v>Not applicable</v>
      </c>
      <c r="T28582" s="517">
        <v>0</v>
      </c>
      <c r="U28582" s="342">
        <f>(R28582*Table1[[#This Row],[Quantity of Product]])-(Table1[[#This Row],[Stove Breakdown Days ]]/365)</f>
        <v>9.5890410958904104E-2</v>
      </c>
      <c r="W28582"/>
      <c r="X28582"/>
    </row>
    <row r="28583" spans="1:24">
      <c r="A28583" s="341" t="s">
        <v>3</v>
      </c>
      <c r="B28583" s="226" t="s">
        <v>1730</v>
      </c>
      <c r="C28583" s="226" t="s">
        <v>37785</v>
      </c>
      <c r="D28583" s="537"/>
      <c r="E28583" s="226" t="s">
        <v>37786</v>
      </c>
      <c r="F28583" s="226" t="s">
        <v>1732</v>
      </c>
      <c r="G28583" s="226" t="s">
        <v>1733</v>
      </c>
      <c r="H28583" s="226" t="s">
        <v>62411</v>
      </c>
      <c r="I28583" s="537"/>
      <c r="J28583" s="17" t="s">
        <v>40854</v>
      </c>
      <c r="K28583" s="226" t="s">
        <v>1734</v>
      </c>
      <c r="L28583" s="227">
        <v>45561</v>
      </c>
      <c r="M28583" s="17">
        <f t="shared" si="2677"/>
        <v>2024</v>
      </c>
      <c r="N28583" s="17" t="str">
        <f t="shared" si="2678"/>
        <v>Not applicable</v>
      </c>
      <c r="O28583" s="17" t="str">
        <f t="shared" si="2676"/>
        <v>0 - 1</v>
      </c>
      <c r="P28583" s="286">
        <f t="shared" si="2679"/>
        <v>45562</v>
      </c>
      <c r="Q28583" s="286">
        <v>45562</v>
      </c>
      <c r="R28583" s="246">
        <f t="shared" si="2680"/>
        <v>9.5890410958904104E-2</v>
      </c>
      <c r="S28583" s="246" t="str">
        <f t="shared" si="2681"/>
        <v>Not applicable</v>
      </c>
      <c r="T28583" s="517">
        <v>0</v>
      </c>
      <c r="U28583" s="342">
        <f>(R28583*Table1[[#This Row],[Quantity of Product]])-(Table1[[#This Row],[Stove Breakdown Days ]]/365)</f>
        <v>9.5890410958904104E-2</v>
      </c>
      <c r="W28583"/>
      <c r="X28583"/>
    </row>
    <row r="28584" spans="1:24">
      <c r="A28584" s="341" t="s">
        <v>3</v>
      </c>
      <c r="B28584" s="226" t="s">
        <v>1730</v>
      </c>
      <c r="C28584" s="226" t="s">
        <v>37777</v>
      </c>
      <c r="D28584" s="537"/>
      <c r="E28584" s="226" t="s">
        <v>37778</v>
      </c>
      <c r="F28584" s="226" t="s">
        <v>1732</v>
      </c>
      <c r="G28584" s="226" t="s">
        <v>1733</v>
      </c>
      <c r="H28584" s="226" t="s">
        <v>62412</v>
      </c>
      <c r="I28584" s="537"/>
      <c r="J28584" s="17" t="s">
        <v>40854</v>
      </c>
      <c r="K28584" s="226" t="s">
        <v>1734</v>
      </c>
      <c r="L28584" s="227">
        <v>45561</v>
      </c>
      <c r="M28584" s="17">
        <f t="shared" si="2677"/>
        <v>2024</v>
      </c>
      <c r="N28584" s="17" t="str">
        <f t="shared" si="2678"/>
        <v>Not applicable</v>
      </c>
      <c r="O28584" s="17" t="str">
        <f t="shared" si="2676"/>
        <v>0 - 1</v>
      </c>
      <c r="P28584" s="286">
        <f t="shared" si="2679"/>
        <v>45562</v>
      </c>
      <c r="Q28584" s="286">
        <v>45562</v>
      </c>
      <c r="R28584" s="246">
        <f t="shared" si="2680"/>
        <v>9.5890410958904104E-2</v>
      </c>
      <c r="S28584" s="246" t="str">
        <f t="shared" si="2681"/>
        <v>Not applicable</v>
      </c>
      <c r="T28584" s="517">
        <v>0</v>
      </c>
      <c r="U28584" s="342">
        <f>(R28584*Table1[[#This Row],[Quantity of Product]])-(Table1[[#This Row],[Stove Breakdown Days ]]/365)</f>
        <v>9.5890410958904104E-2</v>
      </c>
      <c r="W28584"/>
      <c r="X28584"/>
    </row>
    <row r="28585" spans="1:24">
      <c r="A28585" s="341" t="s">
        <v>3</v>
      </c>
      <c r="B28585" s="226" t="s">
        <v>1730</v>
      </c>
      <c r="C28585" s="226" t="s">
        <v>37792</v>
      </c>
      <c r="D28585" s="537"/>
      <c r="E28585" s="226" t="s">
        <v>37345</v>
      </c>
      <c r="F28585" s="226" t="s">
        <v>1732</v>
      </c>
      <c r="G28585" s="226" t="s">
        <v>1733</v>
      </c>
      <c r="H28585" s="226" t="s">
        <v>62413</v>
      </c>
      <c r="I28585" s="537"/>
      <c r="J28585" s="17" t="s">
        <v>40854</v>
      </c>
      <c r="K28585" s="226" t="s">
        <v>1734</v>
      </c>
      <c r="L28585" s="227">
        <v>45561</v>
      </c>
      <c r="M28585" s="17">
        <f t="shared" si="2677"/>
        <v>2024</v>
      </c>
      <c r="N28585" s="17" t="str">
        <f t="shared" si="2678"/>
        <v>Not applicable</v>
      </c>
      <c r="O28585" s="17" t="str">
        <f t="shared" si="2676"/>
        <v>0 - 1</v>
      </c>
      <c r="P28585" s="286">
        <f t="shared" si="2679"/>
        <v>45562</v>
      </c>
      <c r="Q28585" s="286">
        <v>45562</v>
      </c>
      <c r="R28585" s="246">
        <f t="shared" si="2680"/>
        <v>9.5890410958904104E-2</v>
      </c>
      <c r="S28585" s="246" t="str">
        <f t="shared" si="2681"/>
        <v>Not applicable</v>
      </c>
      <c r="T28585" s="517">
        <v>0</v>
      </c>
      <c r="U28585" s="342">
        <f>(R28585*Table1[[#This Row],[Quantity of Product]])-(Table1[[#This Row],[Stove Breakdown Days ]]/365)</f>
        <v>9.5890410958904104E-2</v>
      </c>
      <c r="W28585"/>
      <c r="X28585"/>
    </row>
    <row r="28586" spans="1:24">
      <c r="A28586" s="341" t="s">
        <v>3</v>
      </c>
      <c r="B28586" s="226" t="s">
        <v>1730</v>
      </c>
      <c r="C28586" s="226" t="s">
        <v>37814</v>
      </c>
      <c r="D28586" s="537"/>
      <c r="E28586" s="226" t="s">
        <v>35728</v>
      </c>
      <c r="F28586" s="226" t="s">
        <v>1827</v>
      </c>
      <c r="G28586" s="226" t="s">
        <v>1733</v>
      </c>
      <c r="H28586" s="226" t="s">
        <v>62414</v>
      </c>
      <c r="I28586" s="537"/>
      <c r="J28586" s="17" t="s">
        <v>40854</v>
      </c>
      <c r="K28586" s="226" t="s">
        <v>1734</v>
      </c>
      <c r="L28586" s="227">
        <v>45561</v>
      </c>
      <c r="M28586" s="17">
        <f t="shared" si="2677"/>
        <v>2024</v>
      </c>
      <c r="N28586" s="17" t="str">
        <f t="shared" si="2678"/>
        <v>Not applicable</v>
      </c>
      <c r="O28586" s="17" t="str">
        <f t="shared" si="2676"/>
        <v>0 - 1</v>
      </c>
      <c r="P28586" s="286">
        <f t="shared" si="2679"/>
        <v>45562</v>
      </c>
      <c r="Q28586" s="286">
        <v>45562</v>
      </c>
      <c r="R28586" s="246">
        <f t="shared" si="2680"/>
        <v>9.5890410958904104E-2</v>
      </c>
      <c r="S28586" s="246" t="str">
        <f t="shared" si="2681"/>
        <v>Not applicable</v>
      </c>
      <c r="T28586" s="517">
        <v>0</v>
      </c>
      <c r="U28586" s="342">
        <f>(R28586*Table1[[#This Row],[Quantity of Product]])-(Table1[[#This Row],[Stove Breakdown Days ]]/365)</f>
        <v>9.5890410958904104E-2</v>
      </c>
      <c r="W28586"/>
      <c r="X28586"/>
    </row>
    <row r="28587" spans="1:24">
      <c r="A28587" s="341" t="s">
        <v>3</v>
      </c>
      <c r="B28587" s="226" t="s">
        <v>1730</v>
      </c>
      <c r="C28587" s="226" t="s">
        <v>37791</v>
      </c>
      <c r="D28587" s="537"/>
      <c r="E28587" s="226" t="s">
        <v>36404</v>
      </c>
      <c r="F28587" s="226" t="s">
        <v>6729</v>
      </c>
      <c r="G28587" s="226" t="s">
        <v>1733</v>
      </c>
      <c r="H28587" s="226" t="s">
        <v>62094</v>
      </c>
      <c r="I28587" s="537"/>
      <c r="J28587" s="17" t="s">
        <v>40854</v>
      </c>
      <c r="K28587" s="226" t="s">
        <v>1734</v>
      </c>
      <c r="L28587" s="227">
        <v>45561</v>
      </c>
      <c r="M28587" s="17">
        <f t="shared" si="2677"/>
        <v>2024</v>
      </c>
      <c r="N28587" s="17" t="str">
        <f t="shared" si="2678"/>
        <v>Not applicable</v>
      </c>
      <c r="O28587" s="17" t="str">
        <f t="shared" si="2676"/>
        <v>0 - 1</v>
      </c>
      <c r="P28587" s="286">
        <f t="shared" si="2679"/>
        <v>45562</v>
      </c>
      <c r="Q28587" s="286">
        <v>45562</v>
      </c>
      <c r="R28587" s="246">
        <f t="shared" si="2680"/>
        <v>9.5890410958904104E-2</v>
      </c>
      <c r="S28587" s="246" t="str">
        <f t="shared" si="2681"/>
        <v>Not applicable</v>
      </c>
      <c r="T28587" s="517">
        <v>0</v>
      </c>
      <c r="U28587" s="342">
        <f>(R28587*Table1[[#This Row],[Quantity of Product]])-(Table1[[#This Row],[Stove Breakdown Days ]]/365)</f>
        <v>9.5890410958904104E-2</v>
      </c>
      <c r="W28587"/>
      <c r="X28587"/>
    </row>
    <row r="28588" spans="1:24">
      <c r="A28588" s="341" t="s">
        <v>3</v>
      </c>
      <c r="B28588" s="226" t="s">
        <v>1730</v>
      </c>
      <c r="C28588" s="226" t="s">
        <v>37773</v>
      </c>
      <c r="D28588" s="537"/>
      <c r="E28588" s="226" t="s">
        <v>36424</v>
      </c>
      <c r="F28588" s="226" t="s">
        <v>6729</v>
      </c>
      <c r="G28588" s="226" t="s">
        <v>1733</v>
      </c>
      <c r="H28588" s="226" t="s">
        <v>62415</v>
      </c>
      <c r="I28588" s="537"/>
      <c r="J28588" s="17" t="s">
        <v>40854</v>
      </c>
      <c r="K28588" s="226" t="s">
        <v>1734</v>
      </c>
      <c r="L28588" s="227">
        <v>45561</v>
      </c>
      <c r="M28588" s="17">
        <f t="shared" si="2677"/>
        <v>2024</v>
      </c>
      <c r="N28588" s="17" t="str">
        <f t="shared" si="2678"/>
        <v>Not applicable</v>
      </c>
      <c r="O28588" s="17" t="str">
        <f t="shared" si="2676"/>
        <v>0 - 1</v>
      </c>
      <c r="P28588" s="286">
        <f t="shared" si="2679"/>
        <v>45562</v>
      </c>
      <c r="Q28588" s="286">
        <v>45562</v>
      </c>
      <c r="R28588" s="246">
        <f t="shared" si="2680"/>
        <v>9.5890410958904104E-2</v>
      </c>
      <c r="S28588" s="246" t="str">
        <f t="shared" si="2681"/>
        <v>Not applicable</v>
      </c>
      <c r="T28588" s="517">
        <v>0</v>
      </c>
      <c r="U28588" s="342">
        <f>(R28588*Table1[[#This Row],[Quantity of Product]])-(Table1[[#This Row],[Stove Breakdown Days ]]/365)</f>
        <v>9.5890410958904104E-2</v>
      </c>
      <c r="W28588"/>
      <c r="X28588"/>
    </row>
    <row r="28589" spans="1:24">
      <c r="A28589" s="341" t="s">
        <v>3</v>
      </c>
      <c r="B28589" s="226" t="s">
        <v>1730</v>
      </c>
      <c r="C28589" s="226" t="s">
        <v>37807</v>
      </c>
      <c r="D28589" s="537"/>
      <c r="E28589" s="226" t="s">
        <v>37808</v>
      </c>
      <c r="F28589" s="226" t="s">
        <v>6729</v>
      </c>
      <c r="G28589" s="226" t="s">
        <v>1733</v>
      </c>
      <c r="H28589" s="226" t="s">
        <v>62416</v>
      </c>
      <c r="I28589" s="537"/>
      <c r="J28589" s="17" t="s">
        <v>40854</v>
      </c>
      <c r="K28589" s="226" t="s">
        <v>1734</v>
      </c>
      <c r="L28589" s="227">
        <v>45561</v>
      </c>
      <c r="M28589" s="17">
        <f t="shared" si="2677"/>
        <v>2024</v>
      </c>
      <c r="N28589" s="17" t="str">
        <f t="shared" si="2678"/>
        <v>Not applicable</v>
      </c>
      <c r="O28589" s="17" t="str">
        <f t="shared" si="2676"/>
        <v>0 - 1</v>
      </c>
      <c r="P28589" s="286">
        <f t="shared" si="2679"/>
        <v>45562</v>
      </c>
      <c r="Q28589" s="286">
        <v>45562</v>
      </c>
      <c r="R28589" s="246">
        <f t="shared" si="2680"/>
        <v>9.5890410958904104E-2</v>
      </c>
      <c r="S28589" s="246" t="str">
        <f t="shared" si="2681"/>
        <v>Not applicable</v>
      </c>
      <c r="T28589" s="517">
        <v>0</v>
      </c>
      <c r="U28589" s="342">
        <f>(R28589*Table1[[#This Row],[Quantity of Product]])-(Table1[[#This Row],[Stove Breakdown Days ]]/365)</f>
        <v>9.5890410958904104E-2</v>
      </c>
      <c r="W28589"/>
      <c r="X28589"/>
    </row>
    <row r="28590" spans="1:24">
      <c r="A28590" s="341" t="s">
        <v>3</v>
      </c>
      <c r="B28590" s="226" t="s">
        <v>1730</v>
      </c>
      <c r="C28590" s="226" t="s">
        <v>37795</v>
      </c>
      <c r="D28590" s="537"/>
      <c r="E28590" s="226" t="s">
        <v>36441</v>
      </c>
      <c r="F28590" s="226" t="s">
        <v>6729</v>
      </c>
      <c r="G28590" s="226" t="s">
        <v>1733</v>
      </c>
      <c r="H28590" s="226" t="s">
        <v>62417</v>
      </c>
      <c r="I28590" s="537"/>
      <c r="J28590" s="17" t="s">
        <v>40854</v>
      </c>
      <c r="K28590" s="226" t="s">
        <v>1734</v>
      </c>
      <c r="L28590" s="227">
        <v>45561</v>
      </c>
      <c r="M28590" s="17">
        <f t="shared" si="2677"/>
        <v>2024</v>
      </c>
      <c r="N28590" s="17" t="str">
        <f t="shared" si="2678"/>
        <v>Not applicable</v>
      </c>
      <c r="O28590" s="17" t="str">
        <f t="shared" si="2676"/>
        <v>0 - 1</v>
      </c>
      <c r="P28590" s="286">
        <f t="shared" si="2679"/>
        <v>45562</v>
      </c>
      <c r="Q28590" s="286">
        <v>45562</v>
      </c>
      <c r="R28590" s="246">
        <f t="shared" si="2680"/>
        <v>9.5890410958904104E-2</v>
      </c>
      <c r="S28590" s="246" t="str">
        <f t="shared" si="2681"/>
        <v>Not applicable</v>
      </c>
      <c r="T28590" s="517">
        <v>0</v>
      </c>
      <c r="U28590" s="342">
        <f>(R28590*Table1[[#This Row],[Quantity of Product]])-(Table1[[#This Row],[Stove Breakdown Days ]]/365)</f>
        <v>9.5890410958904104E-2</v>
      </c>
      <c r="W28590"/>
      <c r="X28590"/>
    </row>
    <row r="28591" spans="1:24">
      <c r="A28591" s="341" t="s">
        <v>3</v>
      </c>
      <c r="B28591" s="226" t="s">
        <v>1730</v>
      </c>
      <c r="C28591" s="226" t="s">
        <v>37806</v>
      </c>
      <c r="D28591" s="537"/>
      <c r="E28591" s="226" t="s">
        <v>36441</v>
      </c>
      <c r="F28591" s="226" t="s">
        <v>6729</v>
      </c>
      <c r="G28591" s="226" t="s">
        <v>1733</v>
      </c>
      <c r="H28591" s="226" t="s">
        <v>62418</v>
      </c>
      <c r="I28591" s="537"/>
      <c r="J28591" s="17" t="s">
        <v>40854</v>
      </c>
      <c r="K28591" s="226" t="s">
        <v>1734</v>
      </c>
      <c r="L28591" s="227">
        <v>45561</v>
      </c>
      <c r="M28591" s="17">
        <f t="shared" si="2677"/>
        <v>2024</v>
      </c>
      <c r="N28591" s="17" t="str">
        <f t="shared" si="2678"/>
        <v>Not applicable</v>
      </c>
      <c r="O28591" s="17" t="str">
        <f t="shared" si="2676"/>
        <v>0 - 1</v>
      </c>
      <c r="P28591" s="286">
        <f t="shared" si="2679"/>
        <v>45562</v>
      </c>
      <c r="Q28591" s="286">
        <v>45562</v>
      </c>
      <c r="R28591" s="246">
        <f t="shared" si="2680"/>
        <v>9.5890410958904104E-2</v>
      </c>
      <c r="S28591" s="246" t="str">
        <f t="shared" si="2681"/>
        <v>Not applicable</v>
      </c>
      <c r="T28591" s="517">
        <v>0</v>
      </c>
      <c r="U28591" s="342">
        <f>(R28591*Table1[[#This Row],[Quantity of Product]])-(Table1[[#This Row],[Stove Breakdown Days ]]/365)</f>
        <v>9.5890410958904104E-2</v>
      </c>
      <c r="W28591"/>
      <c r="X28591"/>
    </row>
    <row r="28592" spans="1:24">
      <c r="A28592" s="341" t="s">
        <v>3</v>
      </c>
      <c r="B28592" s="226" t="s">
        <v>1730</v>
      </c>
      <c r="C28592" s="226" t="s">
        <v>37843</v>
      </c>
      <c r="D28592" s="537"/>
      <c r="E28592" s="226" t="s">
        <v>37844</v>
      </c>
      <c r="F28592" s="226" t="s">
        <v>20033</v>
      </c>
      <c r="G28592" s="226" t="s">
        <v>1733</v>
      </c>
      <c r="H28592" s="226" t="s">
        <v>61510</v>
      </c>
      <c r="I28592" s="537"/>
      <c r="J28592" s="17" t="s">
        <v>40854</v>
      </c>
      <c r="K28592" s="226" t="s">
        <v>1734</v>
      </c>
      <c r="L28592" s="227">
        <v>45562</v>
      </c>
      <c r="M28592" s="17">
        <f t="shared" si="2677"/>
        <v>2024</v>
      </c>
      <c r="N28592" s="17" t="str">
        <f t="shared" si="2678"/>
        <v>Not applicable</v>
      </c>
      <c r="O28592" s="17" t="str">
        <f t="shared" si="2676"/>
        <v>0 - 1</v>
      </c>
      <c r="P28592" s="286">
        <f t="shared" si="2679"/>
        <v>45563</v>
      </c>
      <c r="Q28592" s="286">
        <v>45563</v>
      </c>
      <c r="R28592" s="246">
        <f t="shared" si="2680"/>
        <v>9.3150684931506855E-2</v>
      </c>
      <c r="S28592" s="246" t="str">
        <f t="shared" si="2681"/>
        <v>Not applicable</v>
      </c>
      <c r="T28592" s="517">
        <v>0</v>
      </c>
      <c r="U28592" s="342">
        <f>(R28592*Table1[[#This Row],[Quantity of Product]])-(Table1[[#This Row],[Stove Breakdown Days ]]/365)</f>
        <v>9.3150684931506855E-2</v>
      </c>
      <c r="W28592"/>
      <c r="X28592"/>
    </row>
    <row r="28593" spans="1:24">
      <c r="A28593" s="341" t="s">
        <v>3</v>
      </c>
      <c r="B28593" s="226" t="s">
        <v>1730</v>
      </c>
      <c r="C28593" s="226" t="s">
        <v>37971</v>
      </c>
      <c r="D28593" s="537"/>
      <c r="E28593" s="226" t="s">
        <v>37844</v>
      </c>
      <c r="F28593" s="226" t="s">
        <v>20033</v>
      </c>
      <c r="G28593" s="226" t="s">
        <v>1733</v>
      </c>
      <c r="H28593" s="226" t="s">
        <v>61876</v>
      </c>
      <c r="I28593" s="537"/>
      <c r="J28593" s="17" t="s">
        <v>40854</v>
      </c>
      <c r="K28593" s="226" t="s">
        <v>1734</v>
      </c>
      <c r="L28593" s="227">
        <v>45562</v>
      </c>
      <c r="M28593" s="17">
        <f t="shared" si="2677"/>
        <v>2024</v>
      </c>
      <c r="N28593" s="17" t="str">
        <f t="shared" si="2678"/>
        <v>Not applicable</v>
      </c>
      <c r="O28593" s="17" t="str">
        <f t="shared" si="2676"/>
        <v>0 - 1</v>
      </c>
      <c r="P28593" s="286">
        <f t="shared" si="2679"/>
        <v>45563</v>
      </c>
      <c r="Q28593" s="286">
        <v>45563</v>
      </c>
      <c r="R28593" s="246">
        <f t="shared" si="2680"/>
        <v>9.3150684931506855E-2</v>
      </c>
      <c r="S28593" s="246" t="str">
        <f t="shared" si="2681"/>
        <v>Not applicable</v>
      </c>
      <c r="T28593" s="517">
        <v>0</v>
      </c>
      <c r="U28593" s="342">
        <f>(R28593*Table1[[#This Row],[Quantity of Product]])-(Table1[[#This Row],[Stove Breakdown Days ]]/365)</f>
        <v>9.3150684931506855E-2</v>
      </c>
      <c r="W28593"/>
      <c r="X28593"/>
    </row>
    <row r="28594" spans="1:24">
      <c r="A28594" s="341" t="s">
        <v>3</v>
      </c>
      <c r="B28594" s="226" t="s">
        <v>1730</v>
      </c>
      <c r="C28594" s="226" t="s">
        <v>37970</v>
      </c>
      <c r="D28594" s="537"/>
      <c r="E28594" s="226" t="s">
        <v>37844</v>
      </c>
      <c r="F28594" s="226" t="s">
        <v>20033</v>
      </c>
      <c r="G28594" s="226" t="s">
        <v>1733</v>
      </c>
      <c r="H28594" s="226" t="s">
        <v>61876</v>
      </c>
      <c r="I28594" s="537"/>
      <c r="J28594" s="17" t="s">
        <v>40854</v>
      </c>
      <c r="K28594" s="226" t="s">
        <v>1734</v>
      </c>
      <c r="L28594" s="227">
        <v>45562</v>
      </c>
      <c r="M28594" s="17">
        <f t="shared" si="2677"/>
        <v>2024</v>
      </c>
      <c r="N28594" s="17" t="str">
        <f t="shared" si="2678"/>
        <v>Not applicable</v>
      </c>
      <c r="O28594" s="17" t="str">
        <f t="shared" si="2676"/>
        <v>0 - 1</v>
      </c>
      <c r="P28594" s="286">
        <f t="shared" si="2679"/>
        <v>45563</v>
      </c>
      <c r="Q28594" s="286">
        <v>45563</v>
      </c>
      <c r="R28594" s="246">
        <f t="shared" si="2680"/>
        <v>9.3150684931506855E-2</v>
      </c>
      <c r="S28594" s="246" t="str">
        <f t="shared" si="2681"/>
        <v>Not applicable</v>
      </c>
      <c r="T28594" s="517">
        <v>0</v>
      </c>
      <c r="U28594" s="342">
        <f>(R28594*Table1[[#This Row],[Quantity of Product]])-(Table1[[#This Row],[Stove Breakdown Days ]]/365)</f>
        <v>9.3150684931506855E-2</v>
      </c>
      <c r="W28594"/>
      <c r="X28594"/>
    </row>
    <row r="28595" spans="1:24">
      <c r="A28595" s="341" t="s">
        <v>3</v>
      </c>
      <c r="B28595" s="226" t="s">
        <v>1730</v>
      </c>
      <c r="C28595" s="226" t="s">
        <v>37969</v>
      </c>
      <c r="D28595" s="537"/>
      <c r="E28595" s="226" t="s">
        <v>37844</v>
      </c>
      <c r="F28595" s="226" t="s">
        <v>20033</v>
      </c>
      <c r="G28595" s="226" t="s">
        <v>1733</v>
      </c>
      <c r="H28595" s="226" t="s">
        <v>61876</v>
      </c>
      <c r="I28595" s="537"/>
      <c r="J28595" s="17" t="s">
        <v>40854</v>
      </c>
      <c r="K28595" s="226" t="s">
        <v>1734</v>
      </c>
      <c r="L28595" s="227">
        <v>45562</v>
      </c>
      <c r="M28595" s="17">
        <f t="shared" si="2677"/>
        <v>2024</v>
      </c>
      <c r="N28595" s="17" t="str">
        <f t="shared" si="2678"/>
        <v>Not applicable</v>
      </c>
      <c r="O28595" s="17" t="str">
        <f t="shared" si="2676"/>
        <v>0 - 1</v>
      </c>
      <c r="P28595" s="286">
        <f t="shared" si="2679"/>
        <v>45563</v>
      </c>
      <c r="Q28595" s="286">
        <v>45563</v>
      </c>
      <c r="R28595" s="246">
        <f t="shared" si="2680"/>
        <v>9.3150684931506855E-2</v>
      </c>
      <c r="S28595" s="246" t="str">
        <f t="shared" si="2681"/>
        <v>Not applicable</v>
      </c>
      <c r="T28595" s="517">
        <v>0</v>
      </c>
      <c r="U28595" s="342">
        <f>(R28595*Table1[[#This Row],[Quantity of Product]])-(Table1[[#This Row],[Stove Breakdown Days ]]/365)</f>
        <v>9.3150684931506855E-2</v>
      </c>
      <c r="W28595"/>
      <c r="X28595"/>
    </row>
    <row r="28596" spans="1:24">
      <c r="A28596" s="341" t="s">
        <v>3</v>
      </c>
      <c r="B28596" s="226" t="s">
        <v>1730</v>
      </c>
      <c r="C28596" s="226" t="s">
        <v>37878</v>
      </c>
      <c r="D28596" s="537"/>
      <c r="E28596" s="226" t="s">
        <v>37771</v>
      </c>
      <c r="F28596" s="226" t="s">
        <v>20033</v>
      </c>
      <c r="G28596" s="226" t="s">
        <v>1733</v>
      </c>
      <c r="H28596" s="226" t="s">
        <v>60222</v>
      </c>
      <c r="I28596" s="537"/>
      <c r="J28596" s="17" t="s">
        <v>40854</v>
      </c>
      <c r="K28596" s="226" t="s">
        <v>1734</v>
      </c>
      <c r="L28596" s="227">
        <v>45562</v>
      </c>
      <c r="M28596" s="17">
        <f t="shared" si="2677"/>
        <v>2024</v>
      </c>
      <c r="N28596" s="17" t="str">
        <f t="shared" si="2678"/>
        <v>Not applicable</v>
      </c>
      <c r="O28596" s="17" t="str">
        <f t="shared" si="2676"/>
        <v>0 - 1</v>
      </c>
      <c r="P28596" s="286">
        <f t="shared" si="2679"/>
        <v>45563</v>
      </c>
      <c r="Q28596" s="286">
        <v>45563</v>
      </c>
      <c r="R28596" s="246">
        <f t="shared" si="2680"/>
        <v>9.3150684931506855E-2</v>
      </c>
      <c r="S28596" s="246" t="str">
        <f t="shared" si="2681"/>
        <v>Not applicable</v>
      </c>
      <c r="T28596" s="517">
        <v>0</v>
      </c>
      <c r="U28596" s="342">
        <f>(R28596*Table1[[#This Row],[Quantity of Product]])-(Table1[[#This Row],[Stove Breakdown Days ]]/365)</f>
        <v>9.3150684931506855E-2</v>
      </c>
      <c r="W28596"/>
      <c r="X28596"/>
    </row>
    <row r="28597" spans="1:24">
      <c r="A28597" s="341" t="s">
        <v>3</v>
      </c>
      <c r="B28597" s="226" t="s">
        <v>1730</v>
      </c>
      <c r="C28597" s="226" t="s">
        <v>37933</v>
      </c>
      <c r="D28597" s="537"/>
      <c r="E28597" s="226" t="s">
        <v>37934</v>
      </c>
      <c r="F28597" s="226" t="s">
        <v>1732</v>
      </c>
      <c r="G28597" s="226" t="s">
        <v>1733</v>
      </c>
      <c r="H28597" s="226" t="s">
        <v>62419</v>
      </c>
      <c r="I28597" s="537"/>
      <c r="J28597" s="17" t="s">
        <v>40854</v>
      </c>
      <c r="K28597" s="226" t="s">
        <v>1734</v>
      </c>
      <c r="L28597" s="227">
        <v>45562</v>
      </c>
      <c r="M28597" s="17">
        <f t="shared" si="2677"/>
        <v>2024</v>
      </c>
      <c r="N28597" s="17" t="str">
        <f t="shared" si="2678"/>
        <v>Not applicable</v>
      </c>
      <c r="O28597" s="17" t="str">
        <f t="shared" si="2676"/>
        <v>0 - 1</v>
      </c>
      <c r="P28597" s="286">
        <f t="shared" si="2679"/>
        <v>45563</v>
      </c>
      <c r="Q28597" s="286">
        <v>45563</v>
      </c>
      <c r="R28597" s="246">
        <f t="shared" si="2680"/>
        <v>9.3150684931506855E-2</v>
      </c>
      <c r="S28597" s="246" t="str">
        <f t="shared" si="2681"/>
        <v>Not applicable</v>
      </c>
      <c r="T28597" s="517">
        <v>0</v>
      </c>
      <c r="U28597" s="342">
        <f>(R28597*Table1[[#This Row],[Quantity of Product]])-(Table1[[#This Row],[Stove Breakdown Days ]]/365)</f>
        <v>9.3150684931506855E-2</v>
      </c>
      <c r="W28597"/>
      <c r="X28597"/>
    </row>
    <row r="28598" spans="1:24">
      <c r="A28598" s="341" t="s">
        <v>3</v>
      </c>
      <c r="B28598" s="226" t="s">
        <v>1730</v>
      </c>
      <c r="C28598" s="226" t="s">
        <v>37913</v>
      </c>
      <c r="D28598" s="537"/>
      <c r="E28598" s="226" t="s">
        <v>37914</v>
      </c>
      <c r="F28598" s="226" t="s">
        <v>1827</v>
      </c>
      <c r="G28598" s="226" t="s">
        <v>1733</v>
      </c>
      <c r="H28598" s="226" t="s">
        <v>62420</v>
      </c>
      <c r="I28598" s="537"/>
      <c r="J28598" s="17" t="s">
        <v>40854</v>
      </c>
      <c r="K28598" s="226" t="s">
        <v>1734</v>
      </c>
      <c r="L28598" s="227">
        <v>45562</v>
      </c>
      <c r="M28598" s="17">
        <f t="shared" si="2677"/>
        <v>2024</v>
      </c>
      <c r="N28598" s="17" t="str">
        <f t="shared" si="2678"/>
        <v>Not applicable</v>
      </c>
      <c r="O28598" s="17" t="str">
        <f t="shared" si="2676"/>
        <v>0 - 1</v>
      </c>
      <c r="P28598" s="286">
        <f t="shared" si="2679"/>
        <v>45563</v>
      </c>
      <c r="Q28598" s="286">
        <v>45563</v>
      </c>
      <c r="R28598" s="246">
        <f t="shared" si="2680"/>
        <v>9.3150684931506855E-2</v>
      </c>
      <c r="S28598" s="246" t="str">
        <f t="shared" si="2681"/>
        <v>Not applicable</v>
      </c>
      <c r="T28598" s="517">
        <v>0</v>
      </c>
      <c r="U28598" s="342">
        <f>(R28598*Table1[[#This Row],[Quantity of Product]])-(Table1[[#This Row],[Stove Breakdown Days ]]/365)</f>
        <v>9.3150684931506855E-2</v>
      </c>
      <c r="W28598"/>
      <c r="X28598"/>
    </row>
    <row r="28599" spans="1:24">
      <c r="A28599" s="341" t="s">
        <v>3</v>
      </c>
      <c r="B28599" s="226" t="s">
        <v>1730</v>
      </c>
      <c r="C28599" s="226" t="s">
        <v>37895</v>
      </c>
      <c r="D28599" s="537"/>
      <c r="E28599" s="226" t="s">
        <v>37896</v>
      </c>
      <c r="F28599" s="226" t="s">
        <v>1732</v>
      </c>
      <c r="G28599" s="226" t="s">
        <v>1733</v>
      </c>
      <c r="H28599" s="226" t="s">
        <v>62421</v>
      </c>
      <c r="I28599" s="537"/>
      <c r="J28599" s="17" t="s">
        <v>40854</v>
      </c>
      <c r="K28599" s="226" t="s">
        <v>1734</v>
      </c>
      <c r="L28599" s="227">
        <v>45562</v>
      </c>
      <c r="M28599" s="17">
        <f t="shared" si="2677"/>
        <v>2024</v>
      </c>
      <c r="N28599" s="17" t="str">
        <f t="shared" si="2678"/>
        <v>Not applicable</v>
      </c>
      <c r="O28599" s="17" t="str">
        <f t="shared" si="2676"/>
        <v>0 - 1</v>
      </c>
      <c r="P28599" s="286">
        <f t="shared" si="2679"/>
        <v>45563</v>
      </c>
      <c r="Q28599" s="286">
        <v>45563</v>
      </c>
      <c r="R28599" s="246">
        <f t="shared" si="2680"/>
        <v>9.3150684931506855E-2</v>
      </c>
      <c r="S28599" s="246" t="str">
        <f t="shared" si="2681"/>
        <v>Not applicable</v>
      </c>
      <c r="T28599" s="517">
        <v>0</v>
      </c>
      <c r="U28599" s="342">
        <f>(R28599*Table1[[#This Row],[Quantity of Product]])-(Table1[[#This Row],[Stove Breakdown Days ]]/365)</f>
        <v>9.3150684931506855E-2</v>
      </c>
      <c r="W28599"/>
      <c r="X28599"/>
    </row>
    <row r="28600" spans="1:24">
      <c r="A28600" s="341" t="s">
        <v>3</v>
      </c>
      <c r="B28600" s="226" t="s">
        <v>1730</v>
      </c>
      <c r="C28600" s="226" t="s">
        <v>37935</v>
      </c>
      <c r="D28600" s="537"/>
      <c r="E28600" s="226" t="s">
        <v>37936</v>
      </c>
      <c r="F28600" s="226" t="s">
        <v>6812</v>
      </c>
      <c r="G28600" s="226" t="s">
        <v>1733</v>
      </c>
      <c r="H28600" s="226" t="s">
        <v>62422</v>
      </c>
      <c r="I28600" s="537"/>
      <c r="J28600" s="17" t="s">
        <v>40854</v>
      </c>
      <c r="K28600" s="226" t="s">
        <v>1734</v>
      </c>
      <c r="L28600" s="227">
        <v>45562</v>
      </c>
      <c r="M28600" s="17">
        <f t="shared" si="2677"/>
        <v>2024</v>
      </c>
      <c r="N28600" s="17" t="str">
        <f t="shared" si="2678"/>
        <v>Not applicable</v>
      </c>
      <c r="O28600" s="17" t="str">
        <f t="shared" si="2676"/>
        <v>0 - 1</v>
      </c>
      <c r="P28600" s="286">
        <f t="shared" si="2679"/>
        <v>45563</v>
      </c>
      <c r="Q28600" s="286">
        <v>45563</v>
      </c>
      <c r="R28600" s="246">
        <f t="shared" si="2680"/>
        <v>9.3150684931506855E-2</v>
      </c>
      <c r="S28600" s="246" t="str">
        <f t="shared" si="2681"/>
        <v>Not applicable</v>
      </c>
      <c r="T28600" s="517">
        <v>0</v>
      </c>
      <c r="U28600" s="342">
        <f>(R28600*Table1[[#This Row],[Quantity of Product]])-(Table1[[#This Row],[Stove Breakdown Days ]]/365)</f>
        <v>9.3150684931506855E-2</v>
      </c>
      <c r="W28600"/>
      <c r="X28600"/>
    </row>
    <row r="28601" spans="1:24">
      <c r="A28601" s="341" t="s">
        <v>3</v>
      </c>
      <c r="B28601" s="226" t="s">
        <v>1730</v>
      </c>
      <c r="C28601" s="226" t="s">
        <v>37861</v>
      </c>
      <c r="D28601" s="537"/>
      <c r="E28601" s="226" t="s">
        <v>37862</v>
      </c>
      <c r="F28601" s="226" t="s">
        <v>6729</v>
      </c>
      <c r="G28601" s="226" t="s">
        <v>1733</v>
      </c>
      <c r="H28601" s="226" t="s">
        <v>61922</v>
      </c>
      <c r="I28601" s="537"/>
      <c r="J28601" s="17" t="s">
        <v>40854</v>
      </c>
      <c r="K28601" s="226" t="s">
        <v>1734</v>
      </c>
      <c r="L28601" s="227">
        <v>45562</v>
      </c>
      <c r="M28601" s="17">
        <f t="shared" si="2677"/>
        <v>2024</v>
      </c>
      <c r="N28601" s="17" t="str">
        <f t="shared" si="2678"/>
        <v>Not applicable</v>
      </c>
      <c r="O28601" s="17" t="str">
        <f t="shared" si="2676"/>
        <v>0 - 1</v>
      </c>
      <c r="P28601" s="286">
        <f t="shared" si="2679"/>
        <v>45563</v>
      </c>
      <c r="Q28601" s="286">
        <v>45563</v>
      </c>
      <c r="R28601" s="246">
        <f t="shared" si="2680"/>
        <v>9.3150684931506855E-2</v>
      </c>
      <c r="S28601" s="246" t="str">
        <f t="shared" si="2681"/>
        <v>Not applicable</v>
      </c>
      <c r="T28601" s="517">
        <v>0</v>
      </c>
      <c r="U28601" s="342">
        <f>(R28601*Table1[[#This Row],[Quantity of Product]])-(Table1[[#This Row],[Stove Breakdown Days ]]/365)</f>
        <v>9.3150684931506855E-2</v>
      </c>
      <c r="W28601"/>
      <c r="X28601"/>
    </row>
    <row r="28602" spans="1:24">
      <c r="A28602" s="341" t="s">
        <v>3</v>
      </c>
      <c r="B28602" s="226" t="s">
        <v>1730</v>
      </c>
      <c r="C28602" s="226" t="s">
        <v>37920</v>
      </c>
      <c r="D28602" s="537"/>
      <c r="E28602" s="226" t="s">
        <v>37862</v>
      </c>
      <c r="F28602" s="226" t="s">
        <v>6729</v>
      </c>
      <c r="G28602" s="226" t="s">
        <v>1733</v>
      </c>
      <c r="H28602" s="226" t="s">
        <v>62423</v>
      </c>
      <c r="I28602" s="537"/>
      <c r="J28602" s="17" t="s">
        <v>40854</v>
      </c>
      <c r="K28602" s="226" t="s">
        <v>1734</v>
      </c>
      <c r="L28602" s="227">
        <v>45562</v>
      </c>
      <c r="M28602" s="17">
        <f t="shared" si="2677"/>
        <v>2024</v>
      </c>
      <c r="N28602" s="17" t="str">
        <f t="shared" si="2678"/>
        <v>Not applicable</v>
      </c>
      <c r="O28602" s="17" t="str">
        <f t="shared" si="2676"/>
        <v>0 - 1</v>
      </c>
      <c r="P28602" s="286">
        <f t="shared" si="2679"/>
        <v>45563</v>
      </c>
      <c r="Q28602" s="286">
        <v>45563</v>
      </c>
      <c r="R28602" s="246">
        <f t="shared" si="2680"/>
        <v>9.3150684931506855E-2</v>
      </c>
      <c r="S28602" s="246" t="str">
        <f t="shared" si="2681"/>
        <v>Not applicable</v>
      </c>
      <c r="T28602" s="517">
        <v>0</v>
      </c>
      <c r="U28602" s="342">
        <f>(R28602*Table1[[#This Row],[Quantity of Product]])-(Table1[[#This Row],[Stove Breakdown Days ]]/365)</f>
        <v>9.3150684931506855E-2</v>
      </c>
      <c r="W28602"/>
      <c r="X28602"/>
    </row>
    <row r="28603" spans="1:24">
      <c r="A28603" s="341" t="s">
        <v>3</v>
      </c>
      <c r="B28603" s="226" t="s">
        <v>1730</v>
      </c>
      <c r="C28603" s="226" t="s">
        <v>37879</v>
      </c>
      <c r="D28603" s="537"/>
      <c r="E28603" s="226" t="s">
        <v>37880</v>
      </c>
      <c r="F28603" s="226" t="s">
        <v>6812</v>
      </c>
      <c r="G28603" s="226" t="s">
        <v>1733</v>
      </c>
      <c r="H28603" s="226" t="s">
        <v>62423</v>
      </c>
      <c r="I28603" s="537"/>
      <c r="J28603" s="17" t="s">
        <v>40854</v>
      </c>
      <c r="K28603" s="226" t="s">
        <v>1734</v>
      </c>
      <c r="L28603" s="227">
        <v>45562</v>
      </c>
      <c r="M28603" s="17">
        <f t="shared" si="2677"/>
        <v>2024</v>
      </c>
      <c r="N28603" s="17" t="str">
        <f t="shared" si="2678"/>
        <v>Not applicable</v>
      </c>
      <c r="O28603" s="17" t="str">
        <f t="shared" si="2676"/>
        <v>0 - 1</v>
      </c>
      <c r="P28603" s="286">
        <f t="shared" si="2679"/>
        <v>45563</v>
      </c>
      <c r="Q28603" s="286">
        <v>45563</v>
      </c>
      <c r="R28603" s="246">
        <f t="shared" si="2680"/>
        <v>9.3150684931506855E-2</v>
      </c>
      <c r="S28603" s="246" t="str">
        <f t="shared" si="2681"/>
        <v>Not applicable</v>
      </c>
      <c r="T28603" s="517">
        <v>0</v>
      </c>
      <c r="U28603" s="342">
        <f>(R28603*Table1[[#This Row],[Quantity of Product]])-(Table1[[#This Row],[Stove Breakdown Days ]]/365)</f>
        <v>9.3150684931506855E-2</v>
      </c>
      <c r="W28603"/>
      <c r="X28603"/>
    </row>
    <row r="28604" spans="1:24">
      <c r="A28604" s="341" t="s">
        <v>3</v>
      </c>
      <c r="B28604" s="226" t="s">
        <v>1730</v>
      </c>
      <c r="C28604" s="226" t="s">
        <v>37840</v>
      </c>
      <c r="D28604" s="537"/>
      <c r="E28604" s="226" t="s">
        <v>35728</v>
      </c>
      <c r="F28604" s="226" t="s">
        <v>1827</v>
      </c>
      <c r="G28604" s="226" t="s">
        <v>1733</v>
      </c>
      <c r="H28604" s="226" t="s">
        <v>61898</v>
      </c>
      <c r="I28604" s="537"/>
      <c r="J28604" s="17" t="s">
        <v>40854</v>
      </c>
      <c r="K28604" s="226" t="s">
        <v>1734</v>
      </c>
      <c r="L28604" s="227">
        <v>45562</v>
      </c>
      <c r="M28604" s="17">
        <f t="shared" si="2677"/>
        <v>2024</v>
      </c>
      <c r="N28604" s="17" t="str">
        <f t="shared" si="2678"/>
        <v>Not applicable</v>
      </c>
      <c r="O28604" s="17" t="str">
        <f t="shared" si="2676"/>
        <v>0 - 1</v>
      </c>
      <c r="P28604" s="286">
        <f t="shared" si="2679"/>
        <v>45563</v>
      </c>
      <c r="Q28604" s="286">
        <v>45563</v>
      </c>
      <c r="R28604" s="246">
        <f t="shared" si="2680"/>
        <v>9.3150684931506855E-2</v>
      </c>
      <c r="S28604" s="246" t="str">
        <f t="shared" si="2681"/>
        <v>Not applicable</v>
      </c>
      <c r="T28604" s="517">
        <v>0</v>
      </c>
      <c r="U28604" s="342">
        <f>(R28604*Table1[[#This Row],[Quantity of Product]])-(Table1[[#This Row],[Stove Breakdown Days ]]/365)</f>
        <v>9.3150684931506855E-2</v>
      </c>
      <c r="W28604"/>
      <c r="X28604"/>
    </row>
    <row r="28605" spans="1:24">
      <c r="A28605" s="341" t="s">
        <v>3</v>
      </c>
      <c r="B28605" s="226" t="s">
        <v>1730</v>
      </c>
      <c r="C28605" s="226" t="s">
        <v>37919</v>
      </c>
      <c r="D28605" s="537"/>
      <c r="E28605" s="226" t="s">
        <v>25739</v>
      </c>
      <c r="F28605" s="226" t="s">
        <v>1827</v>
      </c>
      <c r="G28605" s="226" t="s">
        <v>1733</v>
      </c>
      <c r="H28605" s="226" t="s">
        <v>62424</v>
      </c>
      <c r="I28605" s="537"/>
      <c r="J28605" s="17" t="s">
        <v>40854</v>
      </c>
      <c r="K28605" s="226" t="s">
        <v>1734</v>
      </c>
      <c r="L28605" s="227">
        <v>45562</v>
      </c>
      <c r="M28605" s="17">
        <f t="shared" si="2677"/>
        <v>2024</v>
      </c>
      <c r="N28605" s="17" t="str">
        <f t="shared" si="2678"/>
        <v>Not applicable</v>
      </c>
      <c r="O28605" s="17" t="str">
        <f t="shared" si="2676"/>
        <v>0 - 1</v>
      </c>
      <c r="P28605" s="286">
        <f t="shared" si="2679"/>
        <v>45563</v>
      </c>
      <c r="Q28605" s="286">
        <v>45563</v>
      </c>
      <c r="R28605" s="246">
        <f t="shared" si="2680"/>
        <v>9.3150684931506855E-2</v>
      </c>
      <c r="S28605" s="246" t="str">
        <f t="shared" si="2681"/>
        <v>Not applicable</v>
      </c>
      <c r="T28605" s="517">
        <v>0</v>
      </c>
      <c r="U28605" s="342">
        <f>(R28605*Table1[[#This Row],[Quantity of Product]])-(Table1[[#This Row],[Stove Breakdown Days ]]/365)</f>
        <v>9.3150684931506855E-2</v>
      </c>
      <c r="W28605"/>
      <c r="X28605"/>
    </row>
    <row r="28606" spans="1:24">
      <c r="A28606" s="341" t="s">
        <v>3</v>
      </c>
      <c r="B28606" s="226" t="s">
        <v>1730</v>
      </c>
      <c r="C28606" s="226" t="s">
        <v>37897</v>
      </c>
      <c r="D28606" s="537"/>
      <c r="E28606" s="226" t="s">
        <v>37898</v>
      </c>
      <c r="F28606" s="226" t="s">
        <v>6812</v>
      </c>
      <c r="G28606" s="226" t="s">
        <v>1733</v>
      </c>
      <c r="H28606" s="226" t="s">
        <v>62425</v>
      </c>
      <c r="I28606" s="537"/>
      <c r="J28606" s="17" t="s">
        <v>40854</v>
      </c>
      <c r="K28606" s="226" t="s">
        <v>1734</v>
      </c>
      <c r="L28606" s="227">
        <v>45562</v>
      </c>
      <c r="M28606" s="17">
        <f t="shared" si="2677"/>
        <v>2024</v>
      </c>
      <c r="N28606" s="17" t="str">
        <f t="shared" si="2678"/>
        <v>Not applicable</v>
      </c>
      <c r="O28606" s="17" t="str">
        <f t="shared" si="2676"/>
        <v>0 - 1</v>
      </c>
      <c r="P28606" s="286">
        <f t="shared" si="2679"/>
        <v>45563</v>
      </c>
      <c r="Q28606" s="286">
        <v>45563</v>
      </c>
      <c r="R28606" s="246">
        <f t="shared" si="2680"/>
        <v>9.3150684931506855E-2</v>
      </c>
      <c r="S28606" s="246" t="str">
        <f t="shared" si="2681"/>
        <v>Not applicable</v>
      </c>
      <c r="T28606" s="517">
        <v>0</v>
      </c>
      <c r="U28606" s="342">
        <f>(R28606*Table1[[#This Row],[Quantity of Product]])-(Table1[[#This Row],[Stove Breakdown Days ]]/365)</f>
        <v>9.3150684931506855E-2</v>
      </c>
      <c r="W28606"/>
      <c r="X28606"/>
    </row>
    <row r="28607" spans="1:24">
      <c r="A28607" s="341" t="s">
        <v>3</v>
      </c>
      <c r="B28607" s="226" t="s">
        <v>1730</v>
      </c>
      <c r="C28607" s="226" t="s">
        <v>37900</v>
      </c>
      <c r="D28607" s="537"/>
      <c r="E28607" s="226" t="s">
        <v>37901</v>
      </c>
      <c r="F28607" s="226" t="s">
        <v>6729</v>
      </c>
      <c r="G28607" s="226" t="s">
        <v>1733</v>
      </c>
      <c r="H28607" s="226" t="s">
        <v>62426</v>
      </c>
      <c r="I28607" s="537"/>
      <c r="J28607" s="17" t="s">
        <v>40854</v>
      </c>
      <c r="K28607" s="226" t="s">
        <v>1734</v>
      </c>
      <c r="L28607" s="227">
        <v>45562</v>
      </c>
      <c r="M28607" s="17">
        <f t="shared" si="2677"/>
        <v>2024</v>
      </c>
      <c r="N28607" s="17" t="str">
        <f t="shared" si="2678"/>
        <v>Not applicable</v>
      </c>
      <c r="O28607" s="17" t="str">
        <f t="shared" ref="O28607:O28670" si="2682">IF($AA$10+1-L28607&gt;730,"2 - 3", IF($AA$10+ 1-L28607&gt;365,"1 - 2", IF($AA$10+1-L28607&lt;=365,"0 - 1", "")))</f>
        <v>0 - 1</v>
      </c>
      <c r="P28607" s="286">
        <f t="shared" si="2679"/>
        <v>45563</v>
      </c>
      <c r="Q28607" s="286">
        <v>45563</v>
      </c>
      <c r="R28607" s="246">
        <f t="shared" si="2680"/>
        <v>9.3150684931506855E-2</v>
      </c>
      <c r="S28607" s="246" t="str">
        <f t="shared" si="2681"/>
        <v>Not applicable</v>
      </c>
      <c r="T28607" s="517">
        <v>0</v>
      </c>
      <c r="U28607" s="342">
        <f>(R28607*Table1[[#This Row],[Quantity of Product]])-(Table1[[#This Row],[Stove Breakdown Days ]]/365)</f>
        <v>9.3150684931506855E-2</v>
      </c>
      <c r="W28607"/>
      <c r="X28607"/>
    </row>
    <row r="28608" spans="1:24">
      <c r="A28608" s="341" t="s">
        <v>3</v>
      </c>
      <c r="B28608" s="226" t="s">
        <v>1730</v>
      </c>
      <c r="C28608" s="226" t="s">
        <v>37937</v>
      </c>
      <c r="D28608" s="537"/>
      <c r="E28608" s="226" t="s">
        <v>37938</v>
      </c>
      <c r="F28608" s="226" t="s">
        <v>2299</v>
      </c>
      <c r="G28608" s="226" t="s">
        <v>1733</v>
      </c>
      <c r="H28608" s="226" t="s">
        <v>62427</v>
      </c>
      <c r="I28608" s="537"/>
      <c r="J28608" s="17" t="s">
        <v>40854</v>
      </c>
      <c r="K28608" s="226" t="s">
        <v>1734</v>
      </c>
      <c r="L28608" s="227">
        <v>45562</v>
      </c>
      <c r="M28608" s="17">
        <f t="shared" si="2677"/>
        <v>2024</v>
      </c>
      <c r="N28608" s="17" t="str">
        <f t="shared" si="2678"/>
        <v>Not applicable</v>
      </c>
      <c r="O28608" s="17" t="str">
        <f t="shared" si="2682"/>
        <v>0 - 1</v>
      </c>
      <c r="P28608" s="286">
        <f t="shared" si="2679"/>
        <v>45563</v>
      </c>
      <c r="Q28608" s="286">
        <v>45563</v>
      </c>
      <c r="R28608" s="246">
        <f t="shared" si="2680"/>
        <v>9.3150684931506855E-2</v>
      </c>
      <c r="S28608" s="246" t="str">
        <f t="shared" si="2681"/>
        <v>Not applicable</v>
      </c>
      <c r="T28608" s="517">
        <v>0</v>
      </c>
      <c r="U28608" s="342">
        <f>(R28608*Table1[[#This Row],[Quantity of Product]])-(Table1[[#This Row],[Stove Breakdown Days ]]/365)</f>
        <v>9.3150684931506855E-2</v>
      </c>
      <c r="W28608"/>
      <c r="X28608"/>
    </row>
    <row r="28609" spans="1:24">
      <c r="A28609" s="341" t="s">
        <v>3</v>
      </c>
      <c r="B28609" s="226" t="s">
        <v>1730</v>
      </c>
      <c r="C28609" s="226" t="s">
        <v>37948</v>
      </c>
      <c r="D28609" s="537"/>
      <c r="E28609" s="226" t="s">
        <v>36490</v>
      </c>
      <c r="F28609" s="226" t="s">
        <v>2299</v>
      </c>
      <c r="G28609" s="226" t="s">
        <v>1733</v>
      </c>
      <c r="H28609" s="226" t="s">
        <v>62428</v>
      </c>
      <c r="I28609" s="537"/>
      <c r="J28609" s="17" t="s">
        <v>40854</v>
      </c>
      <c r="K28609" s="226" t="s">
        <v>1734</v>
      </c>
      <c r="L28609" s="227">
        <v>45562</v>
      </c>
      <c r="M28609" s="17">
        <f t="shared" ref="M28609:M28672" si="2683">YEAR(L28609)</f>
        <v>2024</v>
      </c>
      <c r="N28609" s="17" t="str">
        <f t="shared" ref="N28609:N28672" si="2684">IF(L28609&gt;$Z$10,"Not applicable",IF(($Z$10+1-L28609)&gt;365,"1 - 2",IF(($Z$10+1-L28609)&lt;=365,"0 - 1","")))</f>
        <v>Not applicable</v>
      </c>
      <c r="O28609" s="17" t="str">
        <f t="shared" si="2682"/>
        <v>0 - 1</v>
      </c>
      <c r="P28609" s="286">
        <f t="shared" ref="P28609:P28672" si="2685">L28609+1</f>
        <v>45563</v>
      </c>
      <c r="Q28609" s="286">
        <v>45563</v>
      </c>
      <c r="R28609" s="246">
        <f t="shared" ref="R28609:R28672" si="2686">IF(Q28609="Not applicable",0,_xlfn.DAYS($Y$10,Q28609-1)/365)</f>
        <v>9.3150684931506855E-2</v>
      </c>
      <c r="S28609" s="246" t="str">
        <f t="shared" ref="S28609:S28672" si="2687">IF(Q28609&lt;=$Z$10,($Z$10-MAX($Z$9,Q28609)+1)/365, "Not applicable")</f>
        <v>Not applicable</v>
      </c>
      <c r="T28609" s="517">
        <v>0</v>
      </c>
      <c r="U28609" s="342">
        <f>(R28609*Table1[[#This Row],[Quantity of Product]])-(Table1[[#This Row],[Stove Breakdown Days ]]/365)</f>
        <v>9.3150684931506855E-2</v>
      </c>
      <c r="W28609"/>
      <c r="X28609"/>
    </row>
    <row r="28610" spans="1:24">
      <c r="A28610" s="341" t="s">
        <v>3</v>
      </c>
      <c r="B28610" s="226" t="s">
        <v>1730</v>
      </c>
      <c r="C28610" s="226" t="s">
        <v>37963</v>
      </c>
      <c r="D28610" s="537"/>
      <c r="E28610" s="226" t="s">
        <v>37964</v>
      </c>
      <c r="F28610" s="226" t="s">
        <v>6729</v>
      </c>
      <c r="G28610" s="226" t="s">
        <v>1733</v>
      </c>
      <c r="H28610" s="226" t="s">
        <v>62429</v>
      </c>
      <c r="I28610" s="537"/>
      <c r="J28610" s="17" t="s">
        <v>40854</v>
      </c>
      <c r="K28610" s="226" t="s">
        <v>1734</v>
      </c>
      <c r="L28610" s="227">
        <v>45562</v>
      </c>
      <c r="M28610" s="17">
        <f t="shared" si="2683"/>
        <v>2024</v>
      </c>
      <c r="N28610" s="17" t="str">
        <f t="shared" si="2684"/>
        <v>Not applicable</v>
      </c>
      <c r="O28610" s="17" t="str">
        <f t="shared" si="2682"/>
        <v>0 - 1</v>
      </c>
      <c r="P28610" s="286">
        <f t="shared" si="2685"/>
        <v>45563</v>
      </c>
      <c r="Q28610" s="286">
        <v>45563</v>
      </c>
      <c r="R28610" s="246">
        <f t="shared" si="2686"/>
        <v>9.3150684931506855E-2</v>
      </c>
      <c r="S28610" s="246" t="str">
        <f t="shared" si="2687"/>
        <v>Not applicable</v>
      </c>
      <c r="T28610" s="517">
        <v>0</v>
      </c>
      <c r="U28610" s="342">
        <f>(R28610*Table1[[#This Row],[Quantity of Product]])-(Table1[[#This Row],[Stove Breakdown Days ]]/365)</f>
        <v>9.3150684931506855E-2</v>
      </c>
      <c r="W28610"/>
      <c r="X28610"/>
    </row>
    <row r="28611" spans="1:24">
      <c r="A28611" s="341" t="s">
        <v>3</v>
      </c>
      <c r="B28611" s="226" t="s">
        <v>1730</v>
      </c>
      <c r="C28611" s="226" t="s">
        <v>37852</v>
      </c>
      <c r="D28611" s="537"/>
      <c r="E28611" s="226" t="s">
        <v>37853</v>
      </c>
      <c r="F28611" s="226" t="s">
        <v>6729</v>
      </c>
      <c r="G28611" s="226" t="s">
        <v>1733</v>
      </c>
      <c r="H28611" s="226" t="s">
        <v>62430</v>
      </c>
      <c r="I28611" s="537"/>
      <c r="J28611" s="17" t="s">
        <v>40854</v>
      </c>
      <c r="K28611" s="226" t="s">
        <v>1734</v>
      </c>
      <c r="L28611" s="227">
        <v>45562</v>
      </c>
      <c r="M28611" s="17">
        <f t="shared" si="2683"/>
        <v>2024</v>
      </c>
      <c r="N28611" s="17" t="str">
        <f t="shared" si="2684"/>
        <v>Not applicable</v>
      </c>
      <c r="O28611" s="17" t="str">
        <f t="shared" si="2682"/>
        <v>0 - 1</v>
      </c>
      <c r="P28611" s="286">
        <f t="shared" si="2685"/>
        <v>45563</v>
      </c>
      <c r="Q28611" s="286">
        <v>45563</v>
      </c>
      <c r="R28611" s="246">
        <f t="shared" si="2686"/>
        <v>9.3150684931506855E-2</v>
      </c>
      <c r="S28611" s="246" t="str">
        <f t="shared" si="2687"/>
        <v>Not applicable</v>
      </c>
      <c r="T28611" s="517">
        <v>0</v>
      </c>
      <c r="U28611" s="342">
        <f>(R28611*Table1[[#This Row],[Quantity of Product]])-(Table1[[#This Row],[Stove Breakdown Days ]]/365)</f>
        <v>9.3150684931506855E-2</v>
      </c>
      <c r="W28611"/>
      <c r="X28611"/>
    </row>
    <row r="28612" spans="1:24">
      <c r="A28612" s="341" t="s">
        <v>3</v>
      </c>
      <c r="B28612" s="226" t="s">
        <v>1730</v>
      </c>
      <c r="C28612" s="226" t="s">
        <v>37979</v>
      </c>
      <c r="D28612" s="537"/>
      <c r="E28612" s="226" t="s">
        <v>37980</v>
      </c>
      <c r="F28612" s="226" t="s">
        <v>6729</v>
      </c>
      <c r="G28612" s="226" t="s">
        <v>1733</v>
      </c>
      <c r="H28612" s="226" t="s">
        <v>62431</v>
      </c>
      <c r="I28612" s="537"/>
      <c r="J28612" s="17" t="s">
        <v>40854</v>
      </c>
      <c r="K28612" s="226" t="s">
        <v>1734</v>
      </c>
      <c r="L28612" s="227">
        <v>45562</v>
      </c>
      <c r="M28612" s="17">
        <f t="shared" si="2683"/>
        <v>2024</v>
      </c>
      <c r="N28612" s="17" t="str">
        <f t="shared" si="2684"/>
        <v>Not applicable</v>
      </c>
      <c r="O28612" s="17" t="str">
        <f t="shared" si="2682"/>
        <v>0 - 1</v>
      </c>
      <c r="P28612" s="286">
        <f t="shared" si="2685"/>
        <v>45563</v>
      </c>
      <c r="Q28612" s="286">
        <v>45563</v>
      </c>
      <c r="R28612" s="246">
        <f t="shared" si="2686"/>
        <v>9.3150684931506855E-2</v>
      </c>
      <c r="S28612" s="246" t="str">
        <f t="shared" si="2687"/>
        <v>Not applicable</v>
      </c>
      <c r="T28612" s="517">
        <v>0</v>
      </c>
      <c r="U28612" s="342">
        <f>(R28612*Table1[[#This Row],[Quantity of Product]])-(Table1[[#This Row],[Stove Breakdown Days ]]/365)</f>
        <v>9.3150684931506855E-2</v>
      </c>
      <c r="W28612"/>
      <c r="X28612"/>
    </row>
    <row r="28613" spans="1:24">
      <c r="A28613" s="341" t="s">
        <v>3</v>
      </c>
      <c r="B28613" s="226" t="s">
        <v>1730</v>
      </c>
      <c r="C28613" s="226" t="s">
        <v>37868</v>
      </c>
      <c r="D28613" s="537"/>
      <c r="E28613" s="226" t="s">
        <v>37869</v>
      </c>
      <c r="F28613" s="226" t="s">
        <v>6729</v>
      </c>
      <c r="G28613" s="226" t="s">
        <v>1733</v>
      </c>
      <c r="H28613" s="226" t="s">
        <v>62432</v>
      </c>
      <c r="I28613" s="537"/>
      <c r="J28613" s="17" t="s">
        <v>40854</v>
      </c>
      <c r="K28613" s="226" t="s">
        <v>1734</v>
      </c>
      <c r="L28613" s="227">
        <v>45562</v>
      </c>
      <c r="M28613" s="17">
        <f t="shared" si="2683"/>
        <v>2024</v>
      </c>
      <c r="N28613" s="17" t="str">
        <f t="shared" si="2684"/>
        <v>Not applicable</v>
      </c>
      <c r="O28613" s="17" t="str">
        <f t="shared" si="2682"/>
        <v>0 - 1</v>
      </c>
      <c r="P28613" s="286">
        <f t="shared" si="2685"/>
        <v>45563</v>
      </c>
      <c r="Q28613" s="286">
        <v>45563</v>
      </c>
      <c r="R28613" s="246">
        <f t="shared" si="2686"/>
        <v>9.3150684931506855E-2</v>
      </c>
      <c r="S28613" s="246" t="str">
        <f t="shared" si="2687"/>
        <v>Not applicable</v>
      </c>
      <c r="T28613" s="517">
        <v>0</v>
      </c>
      <c r="U28613" s="342">
        <f>(R28613*Table1[[#This Row],[Quantity of Product]])-(Table1[[#This Row],[Stove Breakdown Days ]]/365)</f>
        <v>9.3150684931506855E-2</v>
      </c>
      <c r="W28613"/>
      <c r="X28613"/>
    </row>
    <row r="28614" spans="1:24">
      <c r="A28614" s="341" t="s">
        <v>3</v>
      </c>
      <c r="B28614" s="226" t="s">
        <v>1730</v>
      </c>
      <c r="C28614" s="226" t="s">
        <v>37835</v>
      </c>
      <c r="D28614" s="537"/>
      <c r="E28614" s="226" t="s">
        <v>37837</v>
      </c>
      <c r="F28614" s="226" t="s">
        <v>6729</v>
      </c>
      <c r="G28614" s="226" t="s">
        <v>1733</v>
      </c>
      <c r="H28614" s="226" t="s">
        <v>62433</v>
      </c>
      <c r="I28614" s="537"/>
      <c r="J28614" s="17" t="s">
        <v>40854</v>
      </c>
      <c r="K28614" s="226" t="s">
        <v>1734</v>
      </c>
      <c r="L28614" s="227">
        <v>45562</v>
      </c>
      <c r="M28614" s="17">
        <f t="shared" si="2683"/>
        <v>2024</v>
      </c>
      <c r="N28614" s="17" t="str">
        <f t="shared" si="2684"/>
        <v>Not applicable</v>
      </c>
      <c r="O28614" s="17" t="str">
        <f t="shared" si="2682"/>
        <v>0 - 1</v>
      </c>
      <c r="P28614" s="286">
        <f t="shared" si="2685"/>
        <v>45563</v>
      </c>
      <c r="Q28614" s="286">
        <v>45563</v>
      </c>
      <c r="R28614" s="246">
        <f t="shared" si="2686"/>
        <v>9.3150684931506855E-2</v>
      </c>
      <c r="S28614" s="246" t="str">
        <f t="shared" si="2687"/>
        <v>Not applicable</v>
      </c>
      <c r="T28614" s="517">
        <v>0</v>
      </c>
      <c r="U28614" s="342">
        <f>(R28614*Table1[[#This Row],[Quantity of Product]])-(Table1[[#This Row],[Stove Breakdown Days ]]/365)</f>
        <v>9.3150684931506855E-2</v>
      </c>
      <c r="W28614"/>
      <c r="X28614"/>
    </row>
    <row r="28615" spans="1:24">
      <c r="A28615" s="341" t="s">
        <v>3</v>
      </c>
      <c r="B28615" s="226" t="s">
        <v>1730</v>
      </c>
      <c r="C28615" s="226" t="s">
        <v>37957</v>
      </c>
      <c r="D28615" s="537"/>
      <c r="E28615" s="226" t="s">
        <v>37958</v>
      </c>
      <c r="F28615" s="226" t="s">
        <v>6729</v>
      </c>
      <c r="G28615" s="226" t="s">
        <v>1733</v>
      </c>
      <c r="H28615" s="226" t="s">
        <v>62434</v>
      </c>
      <c r="I28615" s="537"/>
      <c r="J28615" s="17" t="s">
        <v>40854</v>
      </c>
      <c r="K28615" s="226" t="s">
        <v>1734</v>
      </c>
      <c r="L28615" s="227">
        <v>45562</v>
      </c>
      <c r="M28615" s="17">
        <f t="shared" si="2683"/>
        <v>2024</v>
      </c>
      <c r="N28615" s="17" t="str">
        <f t="shared" si="2684"/>
        <v>Not applicable</v>
      </c>
      <c r="O28615" s="17" t="str">
        <f t="shared" si="2682"/>
        <v>0 - 1</v>
      </c>
      <c r="P28615" s="286">
        <f t="shared" si="2685"/>
        <v>45563</v>
      </c>
      <c r="Q28615" s="286">
        <v>45563</v>
      </c>
      <c r="R28615" s="246">
        <f t="shared" si="2686"/>
        <v>9.3150684931506855E-2</v>
      </c>
      <c r="S28615" s="246" t="str">
        <f t="shared" si="2687"/>
        <v>Not applicable</v>
      </c>
      <c r="T28615" s="517">
        <v>0</v>
      </c>
      <c r="U28615" s="342">
        <f>(R28615*Table1[[#This Row],[Quantity of Product]])-(Table1[[#This Row],[Stove Breakdown Days ]]/365)</f>
        <v>9.3150684931506855E-2</v>
      </c>
      <c r="W28615"/>
      <c r="X28615"/>
    </row>
    <row r="28616" spans="1:24">
      <c r="A28616" s="341" t="s">
        <v>3</v>
      </c>
      <c r="B28616" s="226" t="s">
        <v>1730</v>
      </c>
      <c r="C28616" s="226" t="s">
        <v>37859</v>
      </c>
      <c r="D28616" s="537"/>
      <c r="E28616" s="226" t="s">
        <v>37496</v>
      </c>
      <c r="F28616" s="226" t="s">
        <v>6729</v>
      </c>
      <c r="G28616" s="226" t="s">
        <v>1733</v>
      </c>
      <c r="H28616" s="226" t="s">
        <v>62435</v>
      </c>
      <c r="I28616" s="537"/>
      <c r="J28616" s="17" t="s">
        <v>40854</v>
      </c>
      <c r="K28616" s="226" t="s">
        <v>1734</v>
      </c>
      <c r="L28616" s="227">
        <v>45562</v>
      </c>
      <c r="M28616" s="17">
        <f t="shared" si="2683"/>
        <v>2024</v>
      </c>
      <c r="N28616" s="17" t="str">
        <f t="shared" si="2684"/>
        <v>Not applicable</v>
      </c>
      <c r="O28616" s="17" t="str">
        <f t="shared" si="2682"/>
        <v>0 - 1</v>
      </c>
      <c r="P28616" s="286">
        <f t="shared" si="2685"/>
        <v>45563</v>
      </c>
      <c r="Q28616" s="286">
        <v>45563</v>
      </c>
      <c r="R28616" s="246">
        <f t="shared" si="2686"/>
        <v>9.3150684931506855E-2</v>
      </c>
      <c r="S28616" s="246" t="str">
        <f t="shared" si="2687"/>
        <v>Not applicable</v>
      </c>
      <c r="T28616" s="517">
        <v>0</v>
      </c>
      <c r="U28616" s="342">
        <f>(R28616*Table1[[#This Row],[Quantity of Product]])-(Table1[[#This Row],[Stove Breakdown Days ]]/365)</f>
        <v>9.3150684931506855E-2</v>
      </c>
      <c r="W28616"/>
      <c r="X28616"/>
    </row>
    <row r="28617" spans="1:24">
      <c r="A28617" s="341" t="s">
        <v>3</v>
      </c>
      <c r="B28617" s="226" t="s">
        <v>1730</v>
      </c>
      <c r="C28617" s="226" t="s">
        <v>37865</v>
      </c>
      <c r="D28617" s="537"/>
      <c r="E28617" s="226" t="s">
        <v>36441</v>
      </c>
      <c r="F28617" s="226" t="s">
        <v>6729</v>
      </c>
      <c r="G28617" s="226" t="s">
        <v>1733</v>
      </c>
      <c r="H28617" s="226" t="s">
        <v>62436</v>
      </c>
      <c r="I28617" s="537"/>
      <c r="J28617" s="17" t="s">
        <v>40854</v>
      </c>
      <c r="K28617" s="226" t="s">
        <v>1734</v>
      </c>
      <c r="L28617" s="227">
        <v>45562</v>
      </c>
      <c r="M28617" s="17">
        <f t="shared" si="2683"/>
        <v>2024</v>
      </c>
      <c r="N28617" s="17" t="str">
        <f t="shared" si="2684"/>
        <v>Not applicable</v>
      </c>
      <c r="O28617" s="17" t="str">
        <f t="shared" si="2682"/>
        <v>0 - 1</v>
      </c>
      <c r="P28617" s="286">
        <f t="shared" si="2685"/>
        <v>45563</v>
      </c>
      <c r="Q28617" s="286">
        <v>45563</v>
      </c>
      <c r="R28617" s="246">
        <f t="shared" si="2686"/>
        <v>9.3150684931506855E-2</v>
      </c>
      <c r="S28617" s="246" t="str">
        <f t="shared" si="2687"/>
        <v>Not applicable</v>
      </c>
      <c r="T28617" s="517">
        <v>0</v>
      </c>
      <c r="U28617" s="342">
        <f>(R28617*Table1[[#This Row],[Quantity of Product]])-(Table1[[#This Row],[Stove Breakdown Days ]]/365)</f>
        <v>9.3150684931506855E-2</v>
      </c>
      <c r="W28617"/>
      <c r="X28617"/>
    </row>
    <row r="28618" spans="1:24">
      <c r="A28618" s="341" t="s">
        <v>3</v>
      </c>
      <c r="B28618" s="226" t="s">
        <v>1730</v>
      </c>
      <c r="C28618" s="226" t="s">
        <v>37870</v>
      </c>
      <c r="D28618" s="537"/>
      <c r="E28618" s="226" t="s">
        <v>37502</v>
      </c>
      <c r="F28618" s="226" t="s">
        <v>6729</v>
      </c>
      <c r="G28618" s="226" t="s">
        <v>1733</v>
      </c>
      <c r="H28618" s="226" t="s">
        <v>62437</v>
      </c>
      <c r="I28618" s="537"/>
      <c r="J28618" s="17" t="s">
        <v>40854</v>
      </c>
      <c r="K28618" s="226" t="s">
        <v>1734</v>
      </c>
      <c r="L28618" s="227">
        <v>45562</v>
      </c>
      <c r="M28618" s="17">
        <f t="shared" si="2683"/>
        <v>2024</v>
      </c>
      <c r="N28618" s="17" t="str">
        <f t="shared" si="2684"/>
        <v>Not applicable</v>
      </c>
      <c r="O28618" s="17" t="str">
        <f t="shared" si="2682"/>
        <v>0 - 1</v>
      </c>
      <c r="P28618" s="286">
        <f t="shared" si="2685"/>
        <v>45563</v>
      </c>
      <c r="Q28618" s="286">
        <v>45563</v>
      </c>
      <c r="R28618" s="246">
        <f t="shared" si="2686"/>
        <v>9.3150684931506855E-2</v>
      </c>
      <c r="S28618" s="246" t="str">
        <f t="shared" si="2687"/>
        <v>Not applicable</v>
      </c>
      <c r="T28618" s="517">
        <v>0</v>
      </c>
      <c r="U28618" s="342">
        <f>(R28618*Table1[[#This Row],[Quantity of Product]])-(Table1[[#This Row],[Stove Breakdown Days ]]/365)</f>
        <v>9.3150684931506855E-2</v>
      </c>
      <c r="W28618"/>
      <c r="X28618"/>
    </row>
    <row r="28619" spans="1:24">
      <c r="A28619" s="341" t="s">
        <v>3</v>
      </c>
      <c r="B28619" s="226" t="s">
        <v>1730</v>
      </c>
      <c r="C28619" s="226" t="s">
        <v>37841</v>
      </c>
      <c r="D28619" s="537"/>
      <c r="E28619" s="226" t="s">
        <v>37842</v>
      </c>
      <c r="F28619" s="226" t="s">
        <v>6729</v>
      </c>
      <c r="G28619" s="226" t="s">
        <v>1733</v>
      </c>
      <c r="H28619" s="226" t="s">
        <v>62187</v>
      </c>
      <c r="I28619" s="537"/>
      <c r="J28619" s="17" t="s">
        <v>40854</v>
      </c>
      <c r="K28619" s="226" t="s">
        <v>1734</v>
      </c>
      <c r="L28619" s="227">
        <v>45562</v>
      </c>
      <c r="M28619" s="17">
        <f t="shared" si="2683"/>
        <v>2024</v>
      </c>
      <c r="N28619" s="17" t="str">
        <f t="shared" si="2684"/>
        <v>Not applicable</v>
      </c>
      <c r="O28619" s="17" t="str">
        <f t="shared" si="2682"/>
        <v>0 - 1</v>
      </c>
      <c r="P28619" s="286">
        <f t="shared" si="2685"/>
        <v>45563</v>
      </c>
      <c r="Q28619" s="286">
        <v>45563</v>
      </c>
      <c r="R28619" s="246">
        <f t="shared" si="2686"/>
        <v>9.3150684931506855E-2</v>
      </c>
      <c r="S28619" s="246" t="str">
        <f t="shared" si="2687"/>
        <v>Not applicable</v>
      </c>
      <c r="T28619" s="517">
        <v>0</v>
      </c>
      <c r="U28619" s="342">
        <f>(R28619*Table1[[#This Row],[Quantity of Product]])-(Table1[[#This Row],[Stove Breakdown Days ]]/365)</f>
        <v>9.3150684931506855E-2</v>
      </c>
      <c r="W28619"/>
      <c r="X28619"/>
    </row>
    <row r="28620" spans="1:24">
      <c r="A28620" s="341" t="s">
        <v>3</v>
      </c>
      <c r="B28620" s="226" t="s">
        <v>1730</v>
      </c>
      <c r="C28620" s="226" t="s">
        <v>37975</v>
      </c>
      <c r="D28620" s="537"/>
      <c r="E28620" s="226" t="s">
        <v>36120</v>
      </c>
      <c r="F28620" s="226" t="s">
        <v>6729</v>
      </c>
      <c r="G28620" s="226" t="s">
        <v>1733</v>
      </c>
      <c r="H28620" s="226" t="s">
        <v>62438</v>
      </c>
      <c r="I28620" s="537"/>
      <c r="J28620" s="17" t="s">
        <v>40854</v>
      </c>
      <c r="K28620" s="226" t="s">
        <v>1734</v>
      </c>
      <c r="L28620" s="227">
        <v>45562</v>
      </c>
      <c r="M28620" s="17">
        <f t="shared" si="2683"/>
        <v>2024</v>
      </c>
      <c r="N28620" s="17" t="str">
        <f t="shared" si="2684"/>
        <v>Not applicable</v>
      </c>
      <c r="O28620" s="17" t="str">
        <f t="shared" si="2682"/>
        <v>0 - 1</v>
      </c>
      <c r="P28620" s="286">
        <f t="shared" si="2685"/>
        <v>45563</v>
      </c>
      <c r="Q28620" s="286">
        <v>45563</v>
      </c>
      <c r="R28620" s="246">
        <f t="shared" si="2686"/>
        <v>9.3150684931506855E-2</v>
      </c>
      <c r="S28620" s="246" t="str">
        <f t="shared" si="2687"/>
        <v>Not applicable</v>
      </c>
      <c r="T28620" s="517">
        <v>0</v>
      </c>
      <c r="U28620" s="342">
        <f>(R28620*Table1[[#This Row],[Quantity of Product]])-(Table1[[#This Row],[Stove Breakdown Days ]]/365)</f>
        <v>9.3150684931506855E-2</v>
      </c>
      <c r="W28620"/>
      <c r="X28620"/>
    </row>
    <row r="28621" spans="1:24">
      <c r="A28621" s="341" t="s">
        <v>3</v>
      </c>
      <c r="B28621" s="226" t="s">
        <v>1730</v>
      </c>
      <c r="C28621" s="226" t="s">
        <v>37873</v>
      </c>
      <c r="D28621" s="537"/>
      <c r="E28621" s="226" t="s">
        <v>37874</v>
      </c>
      <c r="F28621" s="226" t="s">
        <v>6729</v>
      </c>
      <c r="G28621" s="226" t="s">
        <v>1733</v>
      </c>
      <c r="H28621" s="226" t="s">
        <v>62439</v>
      </c>
      <c r="I28621" s="537"/>
      <c r="J28621" s="17" t="s">
        <v>40854</v>
      </c>
      <c r="K28621" s="226" t="s">
        <v>1734</v>
      </c>
      <c r="L28621" s="227">
        <v>45562</v>
      </c>
      <c r="M28621" s="17">
        <f t="shared" si="2683"/>
        <v>2024</v>
      </c>
      <c r="N28621" s="17" t="str">
        <f t="shared" si="2684"/>
        <v>Not applicable</v>
      </c>
      <c r="O28621" s="17" t="str">
        <f t="shared" si="2682"/>
        <v>0 - 1</v>
      </c>
      <c r="P28621" s="286">
        <f t="shared" si="2685"/>
        <v>45563</v>
      </c>
      <c r="Q28621" s="286">
        <v>45563</v>
      </c>
      <c r="R28621" s="246">
        <f t="shared" si="2686"/>
        <v>9.3150684931506855E-2</v>
      </c>
      <c r="S28621" s="246" t="str">
        <f t="shared" si="2687"/>
        <v>Not applicable</v>
      </c>
      <c r="T28621" s="517">
        <v>0</v>
      </c>
      <c r="U28621" s="342">
        <f>(R28621*Table1[[#This Row],[Quantity of Product]])-(Table1[[#This Row],[Stove Breakdown Days ]]/365)</f>
        <v>9.3150684931506855E-2</v>
      </c>
      <c r="W28621"/>
      <c r="X28621"/>
    </row>
    <row r="28622" spans="1:24">
      <c r="A28622" s="341" t="s">
        <v>3</v>
      </c>
      <c r="B28622" s="226" t="s">
        <v>1730</v>
      </c>
      <c r="C28622" s="226" t="s">
        <v>37944</v>
      </c>
      <c r="D28622" s="537"/>
      <c r="E28622" s="226" t="s">
        <v>37867</v>
      </c>
      <c r="F28622" s="226" t="s">
        <v>6729</v>
      </c>
      <c r="G28622" s="226" t="s">
        <v>1733</v>
      </c>
      <c r="H28622" s="226" t="s">
        <v>57486</v>
      </c>
      <c r="I28622" s="537"/>
      <c r="J28622" s="17" t="s">
        <v>40854</v>
      </c>
      <c r="K28622" s="226" t="s">
        <v>1734</v>
      </c>
      <c r="L28622" s="227">
        <v>45562</v>
      </c>
      <c r="M28622" s="17">
        <f t="shared" si="2683"/>
        <v>2024</v>
      </c>
      <c r="N28622" s="17" t="str">
        <f t="shared" si="2684"/>
        <v>Not applicable</v>
      </c>
      <c r="O28622" s="17" t="str">
        <f t="shared" si="2682"/>
        <v>0 - 1</v>
      </c>
      <c r="P28622" s="286">
        <f t="shared" si="2685"/>
        <v>45563</v>
      </c>
      <c r="Q28622" s="286">
        <v>45563</v>
      </c>
      <c r="R28622" s="246">
        <f t="shared" si="2686"/>
        <v>9.3150684931506855E-2</v>
      </c>
      <c r="S28622" s="246" t="str">
        <f t="shared" si="2687"/>
        <v>Not applicable</v>
      </c>
      <c r="T28622" s="517">
        <v>0</v>
      </c>
      <c r="U28622" s="342">
        <f>(R28622*Table1[[#This Row],[Quantity of Product]])-(Table1[[#This Row],[Stove Breakdown Days ]]/365)</f>
        <v>9.3150684931506855E-2</v>
      </c>
      <c r="W28622"/>
      <c r="X28622"/>
    </row>
    <row r="28623" spans="1:24">
      <c r="A28623" s="341" t="s">
        <v>3</v>
      </c>
      <c r="B28623" s="226" t="s">
        <v>1730</v>
      </c>
      <c r="C28623" s="226" t="s">
        <v>37866</v>
      </c>
      <c r="D28623" s="537"/>
      <c r="E28623" s="226" t="s">
        <v>37867</v>
      </c>
      <c r="F28623" s="226" t="s">
        <v>6729</v>
      </c>
      <c r="G28623" s="226" t="s">
        <v>1733</v>
      </c>
      <c r="H28623" s="226" t="s">
        <v>62440</v>
      </c>
      <c r="I28623" s="537"/>
      <c r="J28623" s="17" t="s">
        <v>40854</v>
      </c>
      <c r="K28623" s="226" t="s">
        <v>1734</v>
      </c>
      <c r="L28623" s="227">
        <v>45562</v>
      </c>
      <c r="M28623" s="17">
        <f t="shared" si="2683"/>
        <v>2024</v>
      </c>
      <c r="N28623" s="17" t="str">
        <f t="shared" si="2684"/>
        <v>Not applicable</v>
      </c>
      <c r="O28623" s="17" t="str">
        <f t="shared" si="2682"/>
        <v>0 - 1</v>
      </c>
      <c r="P28623" s="286">
        <f t="shared" si="2685"/>
        <v>45563</v>
      </c>
      <c r="Q28623" s="286">
        <v>45563</v>
      </c>
      <c r="R28623" s="246">
        <f t="shared" si="2686"/>
        <v>9.3150684931506855E-2</v>
      </c>
      <c r="S28623" s="246" t="str">
        <f t="shared" si="2687"/>
        <v>Not applicable</v>
      </c>
      <c r="T28623" s="517">
        <v>0</v>
      </c>
      <c r="U28623" s="342">
        <f>(R28623*Table1[[#This Row],[Quantity of Product]])-(Table1[[#This Row],[Stove Breakdown Days ]]/365)</f>
        <v>9.3150684931506855E-2</v>
      </c>
      <c r="W28623"/>
      <c r="X28623"/>
    </row>
    <row r="28624" spans="1:24">
      <c r="A28624" s="341" t="s">
        <v>3</v>
      </c>
      <c r="B28624" s="226" t="s">
        <v>1730</v>
      </c>
      <c r="C28624" s="226" t="s">
        <v>37923</v>
      </c>
      <c r="D28624" s="537"/>
      <c r="E28624" s="226" t="s">
        <v>37496</v>
      </c>
      <c r="F28624" s="226" t="s">
        <v>6729</v>
      </c>
      <c r="G28624" s="226" t="s">
        <v>1733</v>
      </c>
      <c r="H28624" s="226" t="s">
        <v>62441</v>
      </c>
      <c r="I28624" s="537"/>
      <c r="J28624" s="17" t="s">
        <v>40854</v>
      </c>
      <c r="K28624" s="226" t="s">
        <v>1734</v>
      </c>
      <c r="L28624" s="227">
        <v>45562</v>
      </c>
      <c r="M28624" s="17">
        <f t="shared" si="2683"/>
        <v>2024</v>
      </c>
      <c r="N28624" s="17" t="str">
        <f t="shared" si="2684"/>
        <v>Not applicable</v>
      </c>
      <c r="O28624" s="17" t="str">
        <f t="shared" si="2682"/>
        <v>0 - 1</v>
      </c>
      <c r="P28624" s="286">
        <f t="shared" si="2685"/>
        <v>45563</v>
      </c>
      <c r="Q28624" s="286">
        <v>45563</v>
      </c>
      <c r="R28624" s="246">
        <f t="shared" si="2686"/>
        <v>9.3150684931506855E-2</v>
      </c>
      <c r="S28624" s="246" t="str">
        <f t="shared" si="2687"/>
        <v>Not applicable</v>
      </c>
      <c r="T28624" s="517">
        <v>0</v>
      </c>
      <c r="U28624" s="342">
        <f>(R28624*Table1[[#This Row],[Quantity of Product]])-(Table1[[#This Row],[Stove Breakdown Days ]]/365)</f>
        <v>9.3150684931506855E-2</v>
      </c>
      <c r="W28624"/>
      <c r="X28624"/>
    </row>
    <row r="28625" spans="1:24">
      <c r="A28625" s="341" t="s">
        <v>3</v>
      </c>
      <c r="B28625" s="226" t="s">
        <v>1730</v>
      </c>
      <c r="C28625" s="226" t="s">
        <v>37961</v>
      </c>
      <c r="D28625" s="537"/>
      <c r="E28625" s="226" t="s">
        <v>37962</v>
      </c>
      <c r="F28625" s="226" t="s">
        <v>6729</v>
      </c>
      <c r="G28625" s="226" t="s">
        <v>1733</v>
      </c>
      <c r="H28625" s="226" t="s">
        <v>62442</v>
      </c>
      <c r="I28625" s="537"/>
      <c r="J28625" s="17" t="s">
        <v>40854</v>
      </c>
      <c r="K28625" s="226" t="s">
        <v>1734</v>
      </c>
      <c r="L28625" s="227">
        <v>45562</v>
      </c>
      <c r="M28625" s="17">
        <f t="shared" si="2683"/>
        <v>2024</v>
      </c>
      <c r="N28625" s="17" t="str">
        <f t="shared" si="2684"/>
        <v>Not applicable</v>
      </c>
      <c r="O28625" s="17" t="str">
        <f t="shared" si="2682"/>
        <v>0 - 1</v>
      </c>
      <c r="P28625" s="286">
        <f t="shared" si="2685"/>
        <v>45563</v>
      </c>
      <c r="Q28625" s="286">
        <v>45563</v>
      </c>
      <c r="R28625" s="246">
        <f t="shared" si="2686"/>
        <v>9.3150684931506855E-2</v>
      </c>
      <c r="S28625" s="246" t="str">
        <f t="shared" si="2687"/>
        <v>Not applicable</v>
      </c>
      <c r="T28625" s="517">
        <v>0</v>
      </c>
      <c r="U28625" s="342">
        <f>(R28625*Table1[[#This Row],[Quantity of Product]])-(Table1[[#This Row],[Stove Breakdown Days ]]/365)</f>
        <v>9.3150684931506855E-2</v>
      </c>
      <c r="W28625"/>
      <c r="X28625"/>
    </row>
    <row r="28626" spans="1:24">
      <c r="A28626" s="341" t="s">
        <v>3</v>
      </c>
      <c r="B28626" s="226" t="s">
        <v>1730</v>
      </c>
      <c r="C28626" s="226" t="s">
        <v>37952</v>
      </c>
      <c r="D28626" s="537"/>
      <c r="E28626" s="226" t="s">
        <v>37867</v>
      </c>
      <c r="F28626" s="226" t="s">
        <v>6729</v>
      </c>
      <c r="G28626" s="226" t="s">
        <v>1733</v>
      </c>
      <c r="H28626" s="226" t="s">
        <v>62443</v>
      </c>
      <c r="I28626" s="537"/>
      <c r="J28626" s="17" t="s">
        <v>40854</v>
      </c>
      <c r="K28626" s="226" t="s">
        <v>1734</v>
      </c>
      <c r="L28626" s="227">
        <v>45562</v>
      </c>
      <c r="M28626" s="17">
        <f t="shared" si="2683"/>
        <v>2024</v>
      </c>
      <c r="N28626" s="17" t="str">
        <f t="shared" si="2684"/>
        <v>Not applicable</v>
      </c>
      <c r="O28626" s="17" t="str">
        <f t="shared" si="2682"/>
        <v>0 - 1</v>
      </c>
      <c r="P28626" s="286">
        <f t="shared" si="2685"/>
        <v>45563</v>
      </c>
      <c r="Q28626" s="286">
        <v>45563</v>
      </c>
      <c r="R28626" s="246">
        <f t="shared" si="2686"/>
        <v>9.3150684931506855E-2</v>
      </c>
      <c r="S28626" s="246" t="str">
        <f t="shared" si="2687"/>
        <v>Not applicable</v>
      </c>
      <c r="T28626" s="517">
        <v>0</v>
      </c>
      <c r="U28626" s="342">
        <f>(R28626*Table1[[#This Row],[Quantity of Product]])-(Table1[[#This Row],[Stove Breakdown Days ]]/365)</f>
        <v>9.3150684931506855E-2</v>
      </c>
      <c r="W28626"/>
      <c r="X28626"/>
    </row>
    <row r="28627" spans="1:24">
      <c r="A28627" s="341" t="s">
        <v>3</v>
      </c>
      <c r="B28627" s="226" t="s">
        <v>1730</v>
      </c>
      <c r="C28627" s="226" t="s">
        <v>37875</v>
      </c>
      <c r="D28627" s="537"/>
      <c r="E28627" s="226" t="s">
        <v>37492</v>
      </c>
      <c r="F28627" s="226" t="s">
        <v>6729</v>
      </c>
      <c r="G28627" s="226" t="s">
        <v>1733</v>
      </c>
      <c r="H28627" s="226" t="s">
        <v>62444</v>
      </c>
      <c r="I28627" s="537"/>
      <c r="J28627" s="17" t="s">
        <v>40854</v>
      </c>
      <c r="K28627" s="226" t="s">
        <v>1734</v>
      </c>
      <c r="L28627" s="227">
        <v>45562</v>
      </c>
      <c r="M28627" s="17">
        <f t="shared" si="2683"/>
        <v>2024</v>
      </c>
      <c r="N28627" s="17" t="str">
        <f t="shared" si="2684"/>
        <v>Not applicable</v>
      </c>
      <c r="O28627" s="17" t="str">
        <f t="shared" si="2682"/>
        <v>0 - 1</v>
      </c>
      <c r="P28627" s="286">
        <f t="shared" si="2685"/>
        <v>45563</v>
      </c>
      <c r="Q28627" s="286">
        <v>45563</v>
      </c>
      <c r="R28627" s="246">
        <f t="shared" si="2686"/>
        <v>9.3150684931506855E-2</v>
      </c>
      <c r="S28627" s="246" t="str">
        <f t="shared" si="2687"/>
        <v>Not applicable</v>
      </c>
      <c r="T28627" s="517">
        <v>0</v>
      </c>
      <c r="U28627" s="342">
        <f>(R28627*Table1[[#This Row],[Quantity of Product]])-(Table1[[#This Row],[Stove Breakdown Days ]]/365)</f>
        <v>9.3150684931506855E-2</v>
      </c>
      <c r="W28627"/>
      <c r="X28627"/>
    </row>
    <row r="28628" spans="1:24">
      <c r="A28628" s="341" t="s">
        <v>3</v>
      </c>
      <c r="B28628" s="226" t="s">
        <v>1730</v>
      </c>
      <c r="C28628" s="226" t="s">
        <v>37827</v>
      </c>
      <c r="D28628" s="537"/>
      <c r="E28628" s="226" t="s">
        <v>36120</v>
      </c>
      <c r="F28628" s="226" t="s">
        <v>6729</v>
      </c>
      <c r="G28628" s="226" t="s">
        <v>1733</v>
      </c>
      <c r="H28628" s="226" t="s">
        <v>62445</v>
      </c>
      <c r="I28628" s="537"/>
      <c r="J28628" s="17" t="s">
        <v>40854</v>
      </c>
      <c r="K28628" s="226" t="s">
        <v>1734</v>
      </c>
      <c r="L28628" s="227">
        <v>45562</v>
      </c>
      <c r="M28628" s="17">
        <f t="shared" si="2683"/>
        <v>2024</v>
      </c>
      <c r="N28628" s="17" t="str">
        <f t="shared" si="2684"/>
        <v>Not applicable</v>
      </c>
      <c r="O28628" s="17" t="str">
        <f t="shared" si="2682"/>
        <v>0 - 1</v>
      </c>
      <c r="P28628" s="286">
        <f t="shared" si="2685"/>
        <v>45563</v>
      </c>
      <c r="Q28628" s="286">
        <v>45563</v>
      </c>
      <c r="R28628" s="246">
        <f t="shared" si="2686"/>
        <v>9.3150684931506855E-2</v>
      </c>
      <c r="S28628" s="246" t="str">
        <f t="shared" si="2687"/>
        <v>Not applicable</v>
      </c>
      <c r="T28628" s="517">
        <v>0</v>
      </c>
      <c r="U28628" s="342">
        <f>(R28628*Table1[[#This Row],[Quantity of Product]])-(Table1[[#This Row],[Stove Breakdown Days ]]/365)</f>
        <v>9.3150684931506855E-2</v>
      </c>
      <c r="W28628"/>
      <c r="X28628"/>
    </row>
    <row r="28629" spans="1:24">
      <c r="A28629" s="341" t="s">
        <v>3</v>
      </c>
      <c r="B28629" s="226" t="s">
        <v>1730</v>
      </c>
      <c r="C28629" s="226" t="s">
        <v>37857</v>
      </c>
      <c r="D28629" s="537"/>
      <c r="E28629" s="226" t="s">
        <v>33459</v>
      </c>
      <c r="F28629" s="226" t="s">
        <v>2299</v>
      </c>
      <c r="G28629" s="226" t="s">
        <v>1733</v>
      </c>
      <c r="H28629" s="226" t="s">
        <v>62446</v>
      </c>
      <c r="I28629" s="537"/>
      <c r="J28629" s="17" t="s">
        <v>40854</v>
      </c>
      <c r="K28629" s="226" t="s">
        <v>1734</v>
      </c>
      <c r="L28629" s="227">
        <v>45562</v>
      </c>
      <c r="M28629" s="17">
        <f t="shared" si="2683"/>
        <v>2024</v>
      </c>
      <c r="N28629" s="17" t="str">
        <f t="shared" si="2684"/>
        <v>Not applicable</v>
      </c>
      <c r="O28629" s="17" t="str">
        <f t="shared" si="2682"/>
        <v>0 - 1</v>
      </c>
      <c r="P28629" s="286">
        <f t="shared" si="2685"/>
        <v>45563</v>
      </c>
      <c r="Q28629" s="286">
        <v>45563</v>
      </c>
      <c r="R28629" s="246">
        <f t="shared" si="2686"/>
        <v>9.3150684931506855E-2</v>
      </c>
      <c r="S28629" s="246" t="str">
        <f t="shared" si="2687"/>
        <v>Not applicable</v>
      </c>
      <c r="T28629" s="517">
        <v>0</v>
      </c>
      <c r="U28629" s="342">
        <f>(R28629*Table1[[#This Row],[Quantity of Product]])-(Table1[[#This Row],[Stove Breakdown Days ]]/365)</f>
        <v>9.3150684931506855E-2</v>
      </c>
      <c r="W28629"/>
      <c r="X28629"/>
    </row>
    <row r="28630" spans="1:24">
      <c r="A28630" s="341" t="s">
        <v>3</v>
      </c>
      <c r="B28630" s="226" t="s">
        <v>1730</v>
      </c>
      <c r="C28630" s="226" t="s">
        <v>37974</v>
      </c>
      <c r="D28630" s="537"/>
      <c r="E28630" s="226" t="s">
        <v>35194</v>
      </c>
      <c r="F28630" s="226" t="s">
        <v>2299</v>
      </c>
      <c r="G28630" s="226" t="s">
        <v>1733</v>
      </c>
      <c r="H28630" s="226" t="s">
        <v>61764</v>
      </c>
      <c r="I28630" s="537"/>
      <c r="J28630" s="17" t="s">
        <v>40854</v>
      </c>
      <c r="K28630" s="226" t="s">
        <v>1734</v>
      </c>
      <c r="L28630" s="227">
        <v>45562</v>
      </c>
      <c r="M28630" s="17">
        <f t="shared" si="2683"/>
        <v>2024</v>
      </c>
      <c r="N28630" s="17" t="str">
        <f t="shared" si="2684"/>
        <v>Not applicable</v>
      </c>
      <c r="O28630" s="17" t="str">
        <f t="shared" si="2682"/>
        <v>0 - 1</v>
      </c>
      <c r="P28630" s="286">
        <f t="shared" si="2685"/>
        <v>45563</v>
      </c>
      <c r="Q28630" s="286">
        <v>45563</v>
      </c>
      <c r="R28630" s="246">
        <f t="shared" si="2686"/>
        <v>9.3150684931506855E-2</v>
      </c>
      <c r="S28630" s="246" t="str">
        <f t="shared" si="2687"/>
        <v>Not applicable</v>
      </c>
      <c r="T28630" s="517">
        <v>0</v>
      </c>
      <c r="U28630" s="342">
        <f>(R28630*Table1[[#This Row],[Quantity of Product]])-(Table1[[#This Row],[Stove Breakdown Days ]]/365)</f>
        <v>9.3150684931506855E-2</v>
      </c>
      <c r="W28630"/>
      <c r="X28630"/>
    </row>
    <row r="28631" spans="1:24">
      <c r="A28631" s="341" t="s">
        <v>3</v>
      </c>
      <c r="B28631" s="226" t="s">
        <v>1730</v>
      </c>
      <c r="C28631" s="226" t="s">
        <v>37851</v>
      </c>
      <c r="D28631" s="537"/>
      <c r="E28631" s="226" t="s">
        <v>30516</v>
      </c>
      <c r="F28631" s="226" t="s">
        <v>1736</v>
      </c>
      <c r="G28631" s="226" t="s">
        <v>1733</v>
      </c>
      <c r="H28631" s="226" t="s">
        <v>62447</v>
      </c>
      <c r="I28631" s="537"/>
      <c r="J28631" s="17" t="s">
        <v>40854</v>
      </c>
      <c r="K28631" s="226" t="s">
        <v>1734</v>
      </c>
      <c r="L28631" s="227">
        <v>45562</v>
      </c>
      <c r="M28631" s="17">
        <f t="shared" si="2683"/>
        <v>2024</v>
      </c>
      <c r="N28631" s="17" t="str">
        <f t="shared" si="2684"/>
        <v>Not applicable</v>
      </c>
      <c r="O28631" s="17" t="str">
        <f t="shared" si="2682"/>
        <v>0 - 1</v>
      </c>
      <c r="P28631" s="286">
        <f t="shared" si="2685"/>
        <v>45563</v>
      </c>
      <c r="Q28631" s="286">
        <v>45563</v>
      </c>
      <c r="R28631" s="246">
        <f t="shared" si="2686"/>
        <v>9.3150684931506855E-2</v>
      </c>
      <c r="S28631" s="246" t="str">
        <f t="shared" si="2687"/>
        <v>Not applicable</v>
      </c>
      <c r="T28631" s="517">
        <v>0</v>
      </c>
      <c r="U28631" s="342">
        <f>(R28631*Table1[[#This Row],[Quantity of Product]])-(Table1[[#This Row],[Stove Breakdown Days ]]/365)</f>
        <v>9.3150684931506855E-2</v>
      </c>
      <c r="W28631"/>
      <c r="X28631"/>
    </row>
    <row r="28632" spans="1:24">
      <c r="A28632" s="341" t="s">
        <v>3</v>
      </c>
      <c r="B28632" s="226" t="s">
        <v>1730</v>
      </c>
      <c r="C28632" s="226" t="s">
        <v>37856</v>
      </c>
      <c r="D28632" s="537"/>
      <c r="E28632" s="226" t="s">
        <v>35821</v>
      </c>
      <c r="F28632" s="226" t="s">
        <v>2299</v>
      </c>
      <c r="G28632" s="226" t="s">
        <v>1733</v>
      </c>
      <c r="H28632" s="226" t="s">
        <v>62446</v>
      </c>
      <c r="I28632" s="537"/>
      <c r="J28632" s="17" t="s">
        <v>40854</v>
      </c>
      <c r="K28632" s="226" t="s">
        <v>1734</v>
      </c>
      <c r="L28632" s="227">
        <v>45562</v>
      </c>
      <c r="M28632" s="17">
        <f t="shared" si="2683"/>
        <v>2024</v>
      </c>
      <c r="N28632" s="17" t="str">
        <f t="shared" si="2684"/>
        <v>Not applicable</v>
      </c>
      <c r="O28632" s="17" t="str">
        <f t="shared" si="2682"/>
        <v>0 - 1</v>
      </c>
      <c r="P28632" s="286">
        <f t="shared" si="2685"/>
        <v>45563</v>
      </c>
      <c r="Q28632" s="286">
        <v>45563</v>
      </c>
      <c r="R28632" s="246">
        <f t="shared" si="2686"/>
        <v>9.3150684931506855E-2</v>
      </c>
      <c r="S28632" s="246" t="str">
        <f t="shared" si="2687"/>
        <v>Not applicable</v>
      </c>
      <c r="T28632" s="517">
        <v>0</v>
      </c>
      <c r="U28632" s="342">
        <f>(R28632*Table1[[#This Row],[Quantity of Product]])-(Table1[[#This Row],[Stove Breakdown Days ]]/365)</f>
        <v>9.3150684931506855E-2</v>
      </c>
      <c r="W28632"/>
      <c r="X28632"/>
    </row>
    <row r="28633" spans="1:24">
      <c r="A28633" s="341" t="s">
        <v>3</v>
      </c>
      <c r="B28633" s="226" t="s">
        <v>1730</v>
      </c>
      <c r="C28633" s="226" t="s">
        <v>37849</v>
      </c>
      <c r="D28633" s="537"/>
      <c r="E28633" s="226" t="s">
        <v>35821</v>
      </c>
      <c r="F28633" s="226" t="s">
        <v>2299</v>
      </c>
      <c r="G28633" s="226" t="s">
        <v>1733</v>
      </c>
      <c r="H28633" s="226" t="s">
        <v>62448</v>
      </c>
      <c r="I28633" s="537"/>
      <c r="J28633" s="17" t="s">
        <v>40854</v>
      </c>
      <c r="K28633" s="226" t="s">
        <v>1734</v>
      </c>
      <c r="L28633" s="227">
        <v>45562</v>
      </c>
      <c r="M28633" s="17">
        <f t="shared" si="2683"/>
        <v>2024</v>
      </c>
      <c r="N28633" s="17" t="str">
        <f t="shared" si="2684"/>
        <v>Not applicable</v>
      </c>
      <c r="O28633" s="17" t="str">
        <f t="shared" si="2682"/>
        <v>0 - 1</v>
      </c>
      <c r="P28633" s="286">
        <f t="shared" si="2685"/>
        <v>45563</v>
      </c>
      <c r="Q28633" s="286">
        <v>45563</v>
      </c>
      <c r="R28633" s="246">
        <f t="shared" si="2686"/>
        <v>9.3150684931506855E-2</v>
      </c>
      <c r="S28633" s="246" t="str">
        <f t="shared" si="2687"/>
        <v>Not applicable</v>
      </c>
      <c r="T28633" s="517">
        <v>0</v>
      </c>
      <c r="U28633" s="342">
        <f>(R28633*Table1[[#This Row],[Quantity of Product]])-(Table1[[#This Row],[Stove Breakdown Days ]]/365)</f>
        <v>9.3150684931506855E-2</v>
      </c>
      <c r="W28633"/>
      <c r="X28633"/>
    </row>
    <row r="28634" spans="1:24">
      <c r="A28634" s="341" t="s">
        <v>3</v>
      </c>
      <c r="B28634" s="226" t="s">
        <v>1730</v>
      </c>
      <c r="C28634" s="226" t="s">
        <v>37850</v>
      </c>
      <c r="D28634" s="537"/>
      <c r="E28634" s="226" t="s">
        <v>35194</v>
      </c>
      <c r="F28634" s="226" t="s">
        <v>2299</v>
      </c>
      <c r="G28634" s="226" t="s">
        <v>1733</v>
      </c>
      <c r="H28634" s="226" t="s">
        <v>62449</v>
      </c>
      <c r="I28634" s="537"/>
      <c r="J28634" s="17" t="s">
        <v>40854</v>
      </c>
      <c r="K28634" s="226" t="s">
        <v>1734</v>
      </c>
      <c r="L28634" s="227">
        <v>45562</v>
      </c>
      <c r="M28634" s="17">
        <f t="shared" si="2683"/>
        <v>2024</v>
      </c>
      <c r="N28634" s="17" t="str">
        <f t="shared" si="2684"/>
        <v>Not applicable</v>
      </c>
      <c r="O28634" s="17" t="str">
        <f t="shared" si="2682"/>
        <v>0 - 1</v>
      </c>
      <c r="P28634" s="286">
        <f t="shared" si="2685"/>
        <v>45563</v>
      </c>
      <c r="Q28634" s="286">
        <v>45563</v>
      </c>
      <c r="R28634" s="246">
        <f t="shared" si="2686"/>
        <v>9.3150684931506855E-2</v>
      </c>
      <c r="S28634" s="246" t="str">
        <f t="shared" si="2687"/>
        <v>Not applicable</v>
      </c>
      <c r="T28634" s="517">
        <v>0</v>
      </c>
      <c r="U28634" s="342">
        <f>(R28634*Table1[[#This Row],[Quantity of Product]])-(Table1[[#This Row],[Stove Breakdown Days ]]/365)</f>
        <v>9.3150684931506855E-2</v>
      </c>
      <c r="W28634"/>
      <c r="X28634"/>
    </row>
    <row r="28635" spans="1:24">
      <c r="A28635" s="341" t="s">
        <v>3</v>
      </c>
      <c r="B28635" s="226" t="s">
        <v>1730</v>
      </c>
      <c r="C28635" s="226" t="s">
        <v>37966</v>
      </c>
      <c r="D28635" s="537"/>
      <c r="E28635" s="226" t="s">
        <v>37853</v>
      </c>
      <c r="F28635" s="226" t="s">
        <v>6729</v>
      </c>
      <c r="G28635" s="226" t="s">
        <v>1733</v>
      </c>
      <c r="H28635" s="226" t="s">
        <v>62450</v>
      </c>
      <c r="I28635" s="537"/>
      <c r="J28635" s="17" t="s">
        <v>40854</v>
      </c>
      <c r="K28635" s="226" t="s">
        <v>1734</v>
      </c>
      <c r="L28635" s="227">
        <v>45562</v>
      </c>
      <c r="M28635" s="17">
        <f t="shared" si="2683"/>
        <v>2024</v>
      </c>
      <c r="N28635" s="17" t="str">
        <f t="shared" si="2684"/>
        <v>Not applicable</v>
      </c>
      <c r="O28635" s="17" t="str">
        <f t="shared" si="2682"/>
        <v>0 - 1</v>
      </c>
      <c r="P28635" s="286">
        <f t="shared" si="2685"/>
        <v>45563</v>
      </c>
      <c r="Q28635" s="286">
        <v>45563</v>
      </c>
      <c r="R28635" s="246">
        <f t="shared" si="2686"/>
        <v>9.3150684931506855E-2</v>
      </c>
      <c r="S28635" s="246" t="str">
        <f t="shared" si="2687"/>
        <v>Not applicable</v>
      </c>
      <c r="T28635" s="517">
        <v>0</v>
      </c>
      <c r="U28635" s="342">
        <f>(R28635*Table1[[#This Row],[Quantity of Product]])-(Table1[[#This Row],[Stove Breakdown Days ]]/365)</f>
        <v>9.3150684931506855E-2</v>
      </c>
      <c r="W28635"/>
      <c r="X28635"/>
    </row>
    <row r="28636" spans="1:24">
      <c r="A28636" s="341" t="s">
        <v>3</v>
      </c>
      <c r="B28636" s="226" t="s">
        <v>1730</v>
      </c>
      <c r="C28636" s="226" t="s">
        <v>37928</v>
      </c>
      <c r="D28636" s="537"/>
      <c r="E28636" s="226" t="s">
        <v>37929</v>
      </c>
      <c r="F28636" s="226" t="s">
        <v>2299</v>
      </c>
      <c r="G28636" s="226" t="s">
        <v>1733</v>
      </c>
      <c r="H28636" s="226" t="s">
        <v>62451</v>
      </c>
      <c r="I28636" s="537"/>
      <c r="J28636" s="17" t="s">
        <v>40854</v>
      </c>
      <c r="K28636" s="226" t="s">
        <v>1734</v>
      </c>
      <c r="L28636" s="227">
        <v>45562</v>
      </c>
      <c r="M28636" s="17">
        <f t="shared" si="2683"/>
        <v>2024</v>
      </c>
      <c r="N28636" s="17" t="str">
        <f t="shared" si="2684"/>
        <v>Not applicable</v>
      </c>
      <c r="O28636" s="17" t="str">
        <f t="shared" si="2682"/>
        <v>0 - 1</v>
      </c>
      <c r="P28636" s="286">
        <f t="shared" si="2685"/>
        <v>45563</v>
      </c>
      <c r="Q28636" s="286">
        <v>45563</v>
      </c>
      <c r="R28636" s="246">
        <f t="shared" si="2686"/>
        <v>9.3150684931506855E-2</v>
      </c>
      <c r="S28636" s="246" t="str">
        <f t="shared" si="2687"/>
        <v>Not applicable</v>
      </c>
      <c r="T28636" s="517">
        <v>0</v>
      </c>
      <c r="U28636" s="342">
        <f>(R28636*Table1[[#This Row],[Quantity of Product]])-(Table1[[#This Row],[Stove Breakdown Days ]]/365)</f>
        <v>9.3150684931506855E-2</v>
      </c>
      <c r="W28636"/>
      <c r="X28636"/>
    </row>
    <row r="28637" spans="1:24">
      <c r="A28637" s="341" t="s">
        <v>3</v>
      </c>
      <c r="B28637" s="226" t="s">
        <v>1730</v>
      </c>
      <c r="C28637" s="226" t="s">
        <v>37951</v>
      </c>
      <c r="D28637" s="537"/>
      <c r="E28637" s="226" t="s">
        <v>37824</v>
      </c>
      <c r="F28637" s="226" t="s">
        <v>2299</v>
      </c>
      <c r="G28637" s="226" t="s">
        <v>1733</v>
      </c>
      <c r="H28637" s="226" t="s">
        <v>62452</v>
      </c>
      <c r="I28637" s="537"/>
      <c r="J28637" s="17" t="s">
        <v>40854</v>
      </c>
      <c r="K28637" s="226" t="s">
        <v>1734</v>
      </c>
      <c r="L28637" s="227">
        <v>45562</v>
      </c>
      <c r="M28637" s="17">
        <f t="shared" si="2683"/>
        <v>2024</v>
      </c>
      <c r="N28637" s="17" t="str">
        <f t="shared" si="2684"/>
        <v>Not applicable</v>
      </c>
      <c r="O28637" s="17" t="str">
        <f t="shared" si="2682"/>
        <v>0 - 1</v>
      </c>
      <c r="P28637" s="286">
        <f t="shared" si="2685"/>
        <v>45563</v>
      </c>
      <c r="Q28637" s="286">
        <v>45563</v>
      </c>
      <c r="R28637" s="246">
        <f t="shared" si="2686"/>
        <v>9.3150684931506855E-2</v>
      </c>
      <c r="S28637" s="246" t="str">
        <f t="shared" si="2687"/>
        <v>Not applicable</v>
      </c>
      <c r="T28637" s="517">
        <v>0</v>
      </c>
      <c r="U28637" s="342">
        <f>(R28637*Table1[[#This Row],[Quantity of Product]])-(Table1[[#This Row],[Stove Breakdown Days ]]/365)</f>
        <v>9.3150684931506855E-2</v>
      </c>
      <c r="W28637"/>
      <c r="X28637"/>
    </row>
    <row r="28638" spans="1:24">
      <c r="A28638" s="341" t="s">
        <v>3</v>
      </c>
      <c r="B28638" s="226" t="s">
        <v>1730</v>
      </c>
      <c r="C28638" s="226" t="s">
        <v>37863</v>
      </c>
      <c r="D28638" s="537"/>
      <c r="E28638" s="226" t="s">
        <v>37864</v>
      </c>
      <c r="F28638" s="226" t="s">
        <v>6729</v>
      </c>
      <c r="G28638" s="226" t="s">
        <v>1733</v>
      </c>
      <c r="H28638" s="226" t="s">
        <v>62453</v>
      </c>
      <c r="I28638" s="537"/>
      <c r="J28638" s="17" t="s">
        <v>40854</v>
      </c>
      <c r="K28638" s="226" t="s">
        <v>1734</v>
      </c>
      <c r="L28638" s="227">
        <v>45562</v>
      </c>
      <c r="M28638" s="17">
        <f t="shared" si="2683"/>
        <v>2024</v>
      </c>
      <c r="N28638" s="17" t="str">
        <f t="shared" si="2684"/>
        <v>Not applicable</v>
      </c>
      <c r="O28638" s="17" t="str">
        <f t="shared" si="2682"/>
        <v>0 - 1</v>
      </c>
      <c r="P28638" s="286">
        <f t="shared" si="2685"/>
        <v>45563</v>
      </c>
      <c r="Q28638" s="286">
        <v>45563</v>
      </c>
      <c r="R28638" s="246">
        <f t="shared" si="2686"/>
        <v>9.3150684931506855E-2</v>
      </c>
      <c r="S28638" s="246" t="str">
        <f t="shared" si="2687"/>
        <v>Not applicable</v>
      </c>
      <c r="T28638" s="517">
        <v>0</v>
      </c>
      <c r="U28638" s="342">
        <f>(R28638*Table1[[#This Row],[Quantity of Product]])-(Table1[[#This Row],[Stove Breakdown Days ]]/365)</f>
        <v>9.3150684931506855E-2</v>
      </c>
      <c r="W28638"/>
      <c r="X28638"/>
    </row>
    <row r="28639" spans="1:24">
      <c r="A28639" s="341" t="s">
        <v>3</v>
      </c>
      <c r="B28639" s="226" t="s">
        <v>1730</v>
      </c>
      <c r="C28639" s="226" t="s">
        <v>37838</v>
      </c>
      <c r="D28639" s="537"/>
      <c r="E28639" s="226" t="s">
        <v>33471</v>
      </c>
      <c r="F28639" s="226" t="s">
        <v>2299</v>
      </c>
      <c r="G28639" s="226" t="s">
        <v>1733</v>
      </c>
      <c r="H28639" s="226" t="s">
        <v>62454</v>
      </c>
      <c r="I28639" s="537"/>
      <c r="J28639" s="17" t="s">
        <v>40854</v>
      </c>
      <c r="K28639" s="226" t="s">
        <v>1734</v>
      </c>
      <c r="L28639" s="227">
        <v>45562</v>
      </c>
      <c r="M28639" s="17">
        <f t="shared" si="2683"/>
        <v>2024</v>
      </c>
      <c r="N28639" s="17" t="str">
        <f t="shared" si="2684"/>
        <v>Not applicable</v>
      </c>
      <c r="O28639" s="17" t="str">
        <f t="shared" si="2682"/>
        <v>0 - 1</v>
      </c>
      <c r="P28639" s="286">
        <f t="shared" si="2685"/>
        <v>45563</v>
      </c>
      <c r="Q28639" s="286">
        <v>45563</v>
      </c>
      <c r="R28639" s="246">
        <f t="shared" si="2686"/>
        <v>9.3150684931506855E-2</v>
      </c>
      <c r="S28639" s="246" t="str">
        <f t="shared" si="2687"/>
        <v>Not applicable</v>
      </c>
      <c r="T28639" s="517">
        <v>0</v>
      </c>
      <c r="U28639" s="342">
        <f>(R28639*Table1[[#This Row],[Quantity of Product]])-(Table1[[#This Row],[Stove Breakdown Days ]]/365)</f>
        <v>9.3150684931506855E-2</v>
      </c>
      <c r="W28639"/>
      <c r="X28639"/>
    </row>
    <row r="28640" spans="1:24">
      <c r="A28640" s="341" t="s">
        <v>3</v>
      </c>
      <c r="B28640" s="226" t="s">
        <v>1730</v>
      </c>
      <c r="C28640" s="226" t="s">
        <v>37828</v>
      </c>
      <c r="D28640" s="537"/>
      <c r="E28640" s="226" t="s">
        <v>37829</v>
      </c>
      <c r="F28640" s="226" t="s">
        <v>6729</v>
      </c>
      <c r="G28640" s="226" t="s">
        <v>1733</v>
      </c>
      <c r="H28640" s="226" t="s">
        <v>62455</v>
      </c>
      <c r="I28640" s="537"/>
      <c r="J28640" s="17" t="s">
        <v>40854</v>
      </c>
      <c r="K28640" s="226" t="s">
        <v>1734</v>
      </c>
      <c r="L28640" s="227">
        <v>45562</v>
      </c>
      <c r="M28640" s="17">
        <f t="shared" si="2683"/>
        <v>2024</v>
      </c>
      <c r="N28640" s="17" t="str">
        <f t="shared" si="2684"/>
        <v>Not applicable</v>
      </c>
      <c r="O28640" s="17" t="str">
        <f t="shared" si="2682"/>
        <v>0 - 1</v>
      </c>
      <c r="P28640" s="286">
        <f t="shared" si="2685"/>
        <v>45563</v>
      </c>
      <c r="Q28640" s="286">
        <v>45563</v>
      </c>
      <c r="R28640" s="246">
        <f t="shared" si="2686"/>
        <v>9.3150684931506855E-2</v>
      </c>
      <c r="S28640" s="246" t="str">
        <f t="shared" si="2687"/>
        <v>Not applicable</v>
      </c>
      <c r="T28640" s="517">
        <v>0</v>
      </c>
      <c r="U28640" s="342">
        <f>(R28640*Table1[[#This Row],[Quantity of Product]])-(Table1[[#This Row],[Stove Breakdown Days ]]/365)</f>
        <v>9.3150684931506855E-2</v>
      </c>
      <c r="W28640"/>
      <c r="X28640"/>
    </row>
    <row r="28641" spans="1:24">
      <c r="A28641" s="341" t="s">
        <v>3</v>
      </c>
      <c r="B28641" s="226" t="s">
        <v>1730</v>
      </c>
      <c r="C28641" s="226" t="s">
        <v>37860</v>
      </c>
      <c r="D28641" s="537"/>
      <c r="E28641" s="226" t="s">
        <v>31201</v>
      </c>
      <c r="F28641" s="226" t="s">
        <v>2299</v>
      </c>
      <c r="G28641" s="226" t="s">
        <v>1733</v>
      </c>
      <c r="H28641" s="226" t="s">
        <v>62447</v>
      </c>
      <c r="I28641" s="537"/>
      <c r="J28641" s="17" t="s">
        <v>40854</v>
      </c>
      <c r="K28641" s="226" t="s">
        <v>1734</v>
      </c>
      <c r="L28641" s="227">
        <v>45562</v>
      </c>
      <c r="M28641" s="17">
        <f t="shared" si="2683"/>
        <v>2024</v>
      </c>
      <c r="N28641" s="17" t="str">
        <f t="shared" si="2684"/>
        <v>Not applicable</v>
      </c>
      <c r="O28641" s="17" t="str">
        <f t="shared" si="2682"/>
        <v>0 - 1</v>
      </c>
      <c r="P28641" s="286">
        <f t="shared" si="2685"/>
        <v>45563</v>
      </c>
      <c r="Q28641" s="286">
        <v>45563</v>
      </c>
      <c r="R28641" s="246">
        <f t="shared" si="2686"/>
        <v>9.3150684931506855E-2</v>
      </c>
      <c r="S28641" s="246" t="str">
        <f t="shared" si="2687"/>
        <v>Not applicable</v>
      </c>
      <c r="T28641" s="517">
        <v>0</v>
      </c>
      <c r="U28641" s="342">
        <f>(R28641*Table1[[#This Row],[Quantity of Product]])-(Table1[[#This Row],[Stove Breakdown Days ]]/365)</f>
        <v>9.3150684931506855E-2</v>
      </c>
      <c r="W28641"/>
      <c r="X28641"/>
    </row>
    <row r="28642" spans="1:24">
      <c r="A28642" s="341" t="s">
        <v>3</v>
      </c>
      <c r="B28642" s="226" t="s">
        <v>1730</v>
      </c>
      <c r="C28642" s="226" t="s">
        <v>37823</v>
      </c>
      <c r="D28642" s="537"/>
      <c r="E28642" s="226" t="s">
        <v>37824</v>
      </c>
      <c r="F28642" s="226" t="s">
        <v>2299</v>
      </c>
      <c r="G28642" s="226" t="s">
        <v>1733</v>
      </c>
      <c r="H28642" s="226" t="s">
        <v>62446</v>
      </c>
      <c r="I28642" s="537"/>
      <c r="J28642" s="17" t="s">
        <v>40854</v>
      </c>
      <c r="K28642" s="226" t="s">
        <v>1734</v>
      </c>
      <c r="L28642" s="227">
        <v>45562</v>
      </c>
      <c r="M28642" s="17">
        <f t="shared" si="2683"/>
        <v>2024</v>
      </c>
      <c r="N28642" s="17" t="str">
        <f t="shared" si="2684"/>
        <v>Not applicable</v>
      </c>
      <c r="O28642" s="17" t="str">
        <f t="shared" si="2682"/>
        <v>0 - 1</v>
      </c>
      <c r="P28642" s="286">
        <f t="shared" si="2685"/>
        <v>45563</v>
      </c>
      <c r="Q28642" s="286">
        <v>45563</v>
      </c>
      <c r="R28642" s="246">
        <f t="shared" si="2686"/>
        <v>9.3150684931506855E-2</v>
      </c>
      <c r="S28642" s="246" t="str">
        <f t="shared" si="2687"/>
        <v>Not applicable</v>
      </c>
      <c r="T28642" s="517">
        <v>0</v>
      </c>
      <c r="U28642" s="342">
        <f>(R28642*Table1[[#This Row],[Quantity of Product]])-(Table1[[#This Row],[Stove Breakdown Days ]]/365)</f>
        <v>9.3150684931506855E-2</v>
      </c>
      <c r="W28642"/>
      <c r="X28642"/>
    </row>
    <row r="28643" spans="1:24">
      <c r="A28643" s="341" t="s">
        <v>3</v>
      </c>
      <c r="B28643" s="226" t="s">
        <v>1730</v>
      </c>
      <c r="C28643" s="226" t="s">
        <v>37977</v>
      </c>
      <c r="D28643" s="537"/>
      <c r="E28643" s="226" t="s">
        <v>37978</v>
      </c>
      <c r="F28643" s="226" t="s">
        <v>6729</v>
      </c>
      <c r="G28643" s="226" t="s">
        <v>1733</v>
      </c>
      <c r="H28643" s="226" t="s">
        <v>62456</v>
      </c>
      <c r="I28643" s="537"/>
      <c r="J28643" s="17" t="s">
        <v>40854</v>
      </c>
      <c r="K28643" s="226" t="s">
        <v>1734</v>
      </c>
      <c r="L28643" s="227">
        <v>45562</v>
      </c>
      <c r="M28643" s="17">
        <f t="shared" si="2683"/>
        <v>2024</v>
      </c>
      <c r="N28643" s="17" t="str">
        <f t="shared" si="2684"/>
        <v>Not applicable</v>
      </c>
      <c r="O28643" s="17" t="str">
        <f t="shared" si="2682"/>
        <v>0 - 1</v>
      </c>
      <c r="P28643" s="286">
        <f t="shared" si="2685"/>
        <v>45563</v>
      </c>
      <c r="Q28643" s="286">
        <v>45563</v>
      </c>
      <c r="R28643" s="246">
        <f t="shared" si="2686"/>
        <v>9.3150684931506855E-2</v>
      </c>
      <c r="S28643" s="246" t="str">
        <f t="shared" si="2687"/>
        <v>Not applicable</v>
      </c>
      <c r="T28643" s="517">
        <v>0</v>
      </c>
      <c r="U28643" s="342">
        <f>(R28643*Table1[[#This Row],[Quantity of Product]])-(Table1[[#This Row],[Stove Breakdown Days ]]/365)</f>
        <v>9.3150684931506855E-2</v>
      </c>
      <c r="W28643"/>
      <c r="X28643"/>
    </row>
    <row r="28644" spans="1:24">
      <c r="A28644" s="341" t="s">
        <v>3</v>
      </c>
      <c r="B28644" s="226" t="s">
        <v>1730</v>
      </c>
      <c r="C28644" s="226" t="s">
        <v>37822</v>
      </c>
      <c r="D28644" s="537"/>
      <c r="E28644" s="226" t="s">
        <v>36971</v>
      </c>
      <c r="F28644" s="226" t="s">
        <v>6729</v>
      </c>
      <c r="G28644" s="226" t="s">
        <v>1733</v>
      </c>
      <c r="H28644" s="226" t="s">
        <v>62457</v>
      </c>
      <c r="I28644" s="537"/>
      <c r="J28644" s="17" t="s">
        <v>40854</v>
      </c>
      <c r="K28644" s="226" t="s">
        <v>1734</v>
      </c>
      <c r="L28644" s="227">
        <v>45562</v>
      </c>
      <c r="M28644" s="17">
        <f t="shared" si="2683"/>
        <v>2024</v>
      </c>
      <c r="N28644" s="17" t="str">
        <f t="shared" si="2684"/>
        <v>Not applicable</v>
      </c>
      <c r="O28644" s="17" t="str">
        <f t="shared" si="2682"/>
        <v>0 - 1</v>
      </c>
      <c r="P28644" s="286">
        <f t="shared" si="2685"/>
        <v>45563</v>
      </c>
      <c r="Q28644" s="286">
        <v>45563</v>
      </c>
      <c r="R28644" s="246">
        <f t="shared" si="2686"/>
        <v>9.3150684931506855E-2</v>
      </c>
      <c r="S28644" s="246" t="str">
        <f t="shared" si="2687"/>
        <v>Not applicable</v>
      </c>
      <c r="T28644" s="517">
        <v>0</v>
      </c>
      <c r="U28644" s="342">
        <f>(R28644*Table1[[#This Row],[Quantity of Product]])-(Table1[[#This Row],[Stove Breakdown Days ]]/365)</f>
        <v>9.3150684931506855E-2</v>
      </c>
      <c r="W28644"/>
      <c r="X28644"/>
    </row>
    <row r="28645" spans="1:24">
      <c r="A28645" s="341" t="s">
        <v>3</v>
      </c>
      <c r="B28645" s="226" t="s">
        <v>1730</v>
      </c>
      <c r="C28645" s="226" t="s">
        <v>37967</v>
      </c>
      <c r="D28645" s="537"/>
      <c r="E28645" s="226" t="s">
        <v>37496</v>
      </c>
      <c r="F28645" s="226" t="s">
        <v>6729</v>
      </c>
      <c r="G28645" s="226" t="s">
        <v>1733</v>
      </c>
      <c r="H28645" s="226" t="s">
        <v>62458</v>
      </c>
      <c r="I28645" s="537"/>
      <c r="J28645" s="17" t="s">
        <v>40854</v>
      </c>
      <c r="K28645" s="226" t="s">
        <v>1734</v>
      </c>
      <c r="L28645" s="227">
        <v>45562</v>
      </c>
      <c r="M28645" s="17">
        <f t="shared" si="2683"/>
        <v>2024</v>
      </c>
      <c r="N28645" s="17" t="str">
        <f t="shared" si="2684"/>
        <v>Not applicable</v>
      </c>
      <c r="O28645" s="17" t="str">
        <f t="shared" si="2682"/>
        <v>0 - 1</v>
      </c>
      <c r="P28645" s="286">
        <f t="shared" si="2685"/>
        <v>45563</v>
      </c>
      <c r="Q28645" s="286">
        <v>45563</v>
      </c>
      <c r="R28645" s="246">
        <f t="shared" si="2686"/>
        <v>9.3150684931506855E-2</v>
      </c>
      <c r="S28645" s="246" t="str">
        <f t="shared" si="2687"/>
        <v>Not applicable</v>
      </c>
      <c r="T28645" s="517">
        <v>0</v>
      </c>
      <c r="U28645" s="342">
        <f>(R28645*Table1[[#This Row],[Quantity of Product]])-(Table1[[#This Row],[Stove Breakdown Days ]]/365)</f>
        <v>9.3150684931506855E-2</v>
      </c>
      <c r="W28645"/>
      <c r="X28645"/>
    </row>
    <row r="28646" spans="1:24">
      <c r="A28646" s="341" t="s">
        <v>3</v>
      </c>
      <c r="B28646" s="226" t="s">
        <v>1730</v>
      </c>
      <c r="C28646" s="226" t="s">
        <v>37830</v>
      </c>
      <c r="D28646" s="537"/>
      <c r="E28646" s="226" t="s">
        <v>35821</v>
      </c>
      <c r="F28646" s="226" t="s">
        <v>2299</v>
      </c>
      <c r="G28646" s="226" t="s">
        <v>1733</v>
      </c>
      <c r="H28646" s="226" t="s">
        <v>61510</v>
      </c>
      <c r="I28646" s="537"/>
      <c r="J28646" s="17" t="s">
        <v>40854</v>
      </c>
      <c r="K28646" s="226" t="s">
        <v>1734</v>
      </c>
      <c r="L28646" s="227">
        <v>45562</v>
      </c>
      <c r="M28646" s="17">
        <f t="shared" si="2683"/>
        <v>2024</v>
      </c>
      <c r="N28646" s="17" t="str">
        <f t="shared" si="2684"/>
        <v>Not applicable</v>
      </c>
      <c r="O28646" s="17" t="str">
        <f t="shared" si="2682"/>
        <v>0 - 1</v>
      </c>
      <c r="P28646" s="286">
        <f t="shared" si="2685"/>
        <v>45563</v>
      </c>
      <c r="Q28646" s="286">
        <v>45563</v>
      </c>
      <c r="R28646" s="246">
        <f t="shared" si="2686"/>
        <v>9.3150684931506855E-2</v>
      </c>
      <c r="S28646" s="246" t="str">
        <f t="shared" si="2687"/>
        <v>Not applicable</v>
      </c>
      <c r="T28646" s="517">
        <v>0</v>
      </c>
      <c r="U28646" s="342">
        <f>(R28646*Table1[[#This Row],[Quantity of Product]])-(Table1[[#This Row],[Stove Breakdown Days ]]/365)</f>
        <v>9.3150684931506855E-2</v>
      </c>
      <c r="W28646"/>
      <c r="X28646"/>
    </row>
    <row r="28647" spans="1:24">
      <c r="A28647" s="341" t="s">
        <v>3</v>
      </c>
      <c r="B28647" s="226" t="s">
        <v>1730</v>
      </c>
      <c r="C28647" s="226" t="s">
        <v>37839</v>
      </c>
      <c r="D28647" s="537"/>
      <c r="E28647" s="226" t="s">
        <v>34905</v>
      </c>
      <c r="F28647" s="226" t="s">
        <v>6729</v>
      </c>
      <c r="G28647" s="226" t="s">
        <v>1733</v>
      </c>
      <c r="H28647" s="226" t="s">
        <v>62459</v>
      </c>
      <c r="I28647" s="537"/>
      <c r="J28647" s="17" t="s">
        <v>40854</v>
      </c>
      <c r="K28647" s="226" t="s">
        <v>1734</v>
      </c>
      <c r="L28647" s="227">
        <v>45562</v>
      </c>
      <c r="M28647" s="17">
        <f t="shared" si="2683"/>
        <v>2024</v>
      </c>
      <c r="N28647" s="17" t="str">
        <f t="shared" si="2684"/>
        <v>Not applicable</v>
      </c>
      <c r="O28647" s="17" t="str">
        <f t="shared" si="2682"/>
        <v>0 - 1</v>
      </c>
      <c r="P28647" s="286">
        <f t="shared" si="2685"/>
        <v>45563</v>
      </c>
      <c r="Q28647" s="286">
        <v>45563</v>
      </c>
      <c r="R28647" s="246">
        <f t="shared" si="2686"/>
        <v>9.3150684931506855E-2</v>
      </c>
      <c r="S28647" s="246" t="str">
        <f t="shared" si="2687"/>
        <v>Not applicable</v>
      </c>
      <c r="T28647" s="517">
        <v>0</v>
      </c>
      <c r="U28647" s="342">
        <f>(R28647*Table1[[#This Row],[Quantity of Product]])-(Table1[[#This Row],[Stove Breakdown Days ]]/365)</f>
        <v>9.3150684931506855E-2</v>
      </c>
      <c r="W28647"/>
      <c r="X28647"/>
    </row>
    <row r="28648" spans="1:24">
      <c r="A28648" s="341" t="s">
        <v>3</v>
      </c>
      <c r="B28648" s="226" t="s">
        <v>1730</v>
      </c>
      <c r="C28648" s="226" t="s">
        <v>37941</v>
      </c>
      <c r="D28648" s="537"/>
      <c r="E28648" s="226" t="s">
        <v>35821</v>
      </c>
      <c r="F28648" s="226" t="s">
        <v>2299</v>
      </c>
      <c r="G28648" s="226" t="s">
        <v>1733</v>
      </c>
      <c r="H28648" s="226" t="s">
        <v>62460</v>
      </c>
      <c r="I28648" s="537"/>
      <c r="J28648" s="17" t="s">
        <v>40854</v>
      </c>
      <c r="K28648" s="226" t="s">
        <v>1734</v>
      </c>
      <c r="L28648" s="227">
        <v>45562</v>
      </c>
      <c r="M28648" s="17">
        <f t="shared" si="2683"/>
        <v>2024</v>
      </c>
      <c r="N28648" s="17" t="str">
        <f t="shared" si="2684"/>
        <v>Not applicable</v>
      </c>
      <c r="O28648" s="17" t="str">
        <f t="shared" si="2682"/>
        <v>0 - 1</v>
      </c>
      <c r="P28648" s="286">
        <f t="shared" si="2685"/>
        <v>45563</v>
      </c>
      <c r="Q28648" s="286">
        <v>45563</v>
      </c>
      <c r="R28648" s="246">
        <f t="shared" si="2686"/>
        <v>9.3150684931506855E-2</v>
      </c>
      <c r="S28648" s="246" t="str">
        <f t="shared" si="2687"/>
        <v>Not applicable</v>
      </c>
      <c r="T28648" s="517">
        <v>0</v>
      </c>
      <c r="U28648" s="342">
        <f>(R28648*Table1[[#This Row],[Quantity of Product]])-(Table1[[#This Row],[Stove Breakdown Days ]]/365)</f>
        <v>9.3150684931506855E-2</v>
      </c>
      <c r="W28648"/>
      <c r="X28648"/>
    </row>
    <row r="28649" spans="1:24">
      <c r="A28649" s="341" t="s">
        <v>3</v>
      </c>
      <c r="B28649" s="226" t="s">
        <v>1730</v>
      </c>
      <c r="C28649" s="226" t="s">
        <v>37871</v>
      </c>
      <c r="D28649" s="537"/>
      <c r="E28649" s="226" t="s">
        <v>37872</v>
      </c>
      <c r="F28649" s="226" t="s">
        <v>6729</v>
      </c>
      <c r="G28649" s="226" t="s">
        <v>1733</v>
      </c>
      <c r="H28649" s="226" t="s">
        <v>62461</v>
      </c>
      <c r="I28649" s="537"/>
      <c r="J28649" s="17" t="s">
        <v>40854</v>
      </c>
      <c r="K28649" s="226" t="s">
        <v>1734</v>
      </c>
      <c r="L28649" s="227">
        <v>45562</v>
      </c>
      <c r="M28649" s="17">
        <f t="shared" si="2683"/>
        <v>2024</v>
      </c>
      <c r="N28649" s="17" t="str">
        <f t="shared" si="2684"/>
        <v>Not applicable</v>
      </c>
      <c r="O28649" s="17" t="str">
        <f t="shared" si="2682"/>
        <v>0 - 1</v>
      </c>
      <c r="P28649" s="286">
        <f t="shared" si="2685"/>
        <v>45563</v>
      </c>
      <c r="Q28649" s="286">
        <v>45563</v>
      </c>
      <c r="R28649" s="246">
        <f t="shared" si="2686"/>
        <v>9.3150684931506855E-2</v>
      </c>
      <c r="S28649" s="246" t="str">
        <f t="shared" si="2687"/>
        <v>Not applicable</v>
      </c>
      <c r="T28649" s="517">
        <v>0</v>
      </c>
      <c r="U28649" s="342">
        <f>(R28649*Table1[[#This Row],[Quantity of Product]])-(Table1[[#This Row],[Stove Breakdown Days ]]/365)</f>
        <v>9.3150684931506855E-2</v>
      </c>
      <c r="W28649"/>
      <c r="X28649"/>
    </row>
    <row r="28650" spans="1:24">
      <c r="A28650" s="341" t="s">
        <v>3</v>
      </c>
      <c r="B28650" s="226" t="s">
        <v>1730</v>
      </c>
      <c r="C28650" s="226" t="s">
        <v>37932</v>
      </c>
      <c r="D28650" s="537"/>
      <c r="E28650" s="226" t="s">
        <v>35821</v>
      </c>
      <c r="F28650" s="226" t="s">
        <v>2299</v>
      </c>
      <c r="G28650" s="226" t="s">
        <v>1733</v>
      </c>
      <c r="H28650" s="226" t="s">
        <v>61510</v>
      </c>
      <c r="I28650" s="537"/>
      <c r="J28650" s="17" t="s">
        <v>40854</v>
      </c>
      <c r="K28650" s="226" t="s">
        <v>1734</v>
      </c>
      <c r="L28650" s="227">
        <v>45562</v>
      </c>
      <c r="M28650" s="17">
        <f t="shared" si="2683"/>
        <v>2024</v>
      </c>
      <c r="N28650" s="17" t="str">
        <f t="shared" si="2684"/>
        <v>Not applicable</v>
      </c>
      <c r="O28650" s="17" t="str">
        <f t="shared" si="2682"/>
        <v>0 - 1</v>
      </c>
      <c r="P28650" s="286">
        <f t="shared" si="2685"/>
        <v>45563</v>
      </c>
      <c r="Q28650" s="286">
        <v>45563</v>
      </c>
      <c r="R28650" s="246">
        <f t="shared" si="2686"/>
        <v>9.3150684931506855E-2</v>
      </c>
      <c r="S28650" s="246" t="str">
        <f t="shared" si="2687"/>
        <v>Not applicable</v>
      </c>
      <c r="T28650" s="517">
        <v>0</v>
      </c>
      <c r="U28650" s="342">
        <f>(R28650*Table1[[#This Row],[Quantity of Product]])-(Table1[[#This Row],[Stove Breakdown Days ]]/365)</f>
        <v>9.3150684931506855E-2</v>
      </c>
      <c r="W28650"/>
      <c r="X28650"/>
    </row>
    <row r="28651" spans="1:24">
      <c r="A28651" s="341" t="s">
        <v>3</v>
      </c>
      <c r="B28651" s="226" t="s">
        <v>1730</v>
      </c>
      <c r="C28651" s="226" t="s">
        <v>37973</v>
      </c>
      <c r="D28651" s="537"/>
      <c r="E28651" s="226" t="s">
        <v>37492</v>
      </c>
      <c r="F28651" s="226" t="s">
        <v>6729</v>
      </c>
      <c r="G28651" s="226" t="s">
        <v>1733</v>
      </c>
      <c r="H28651" s="226" t="s">
        <v>62462</v>
      </c>
      <c r="I28651" s="537"/>
      <c r="J28651" s="17" t="s">
        <v>40854</v>
      </c>
      <c r="K28651" s="226" t="s">
        <v>1734</v>
      </c>
      <c r="L28651" s="227">
        <v>45562</v>
      </c>
      <c r="M28651" s="17">
        <f t="shared" si="2683"/>
        <v>2024</v>
      </c>
      <c r="N28651" s="17" t="str">
        <f t="shared" si="2684"/>
        <v>Not applicable</v>
      </c>
      <c r="O28651" s="17" t="str">
        <f t="shared" si="2682"/>
        <v>0 - 1</v>
      </c>
      <c r="P28651" s="286">
        <f t="shared" si="2685"/>
        <v>45563</v>
      </c>
      <c r="Q28651" s="286">
        <v>45563</v>
      </c>
      <c r="R28651" s="246">
        <f t="shared" si="2686"/>
        <v>9.3150684931506855E-2</v>
      </c>
      <c r="S28651" s="246" t="str">
        <f t="shared" si="2687"/>
        <v>Not applicable</v>
      </c>
      <c r="T28651" s="517">
        <v>0</v>
      </c>
      <c r="U28651" s="342">
        <f>(R28651*Table1[[#This Row],[Quantity of Product]])-(Table1[[#This Row],[Stove Breakdown Days ]]/365)</f>
        <v>9.3150684931506855E-2</v>
      </c>
      <c r="W28651"/>
      <c r="X28651"/>
    </row>
    <row r="28652" spans="1:24">
      <c r="A28652" s="341" t="s">
        <v>3</v>
      </c>
      <c r="B28652" s="226" t="s">
        <v>1730</v>
      </c>
      <c r="C28652" s="226" t="s">
        <v>37965</v>
      </c>
      <c r="D28652" s="537"/>
      <c r="E28652" s="226" t="s">
        <v>32932</v>
      </c>
      <c r="F28652" s="226" t="s">
        <v>6729</v>
      </c>
      <c r="G28652" s="226" t="s">
        <v>1733</v>
      </c>
      <c r="H28652" s="226" t="s">
        <v>62187</v>
      </c>
      <c r="I28652" s="537"/>
      <c r="J28652" s="17" t="s">
        <v>40854</v>
      </c>
      <c r="K28652" s="226" t="s">
        <v>1734</v>
      </c>
      <c r="L28652" s="227">
        <v>45562</v>
      </c>
      <c r="M28652" s="17">
        <f t="shared" si="2683"/>
        <v>2024</v>
      </c>
      <c r="N28652" s="17" t="str">
        <f t="shared" si="2684"/>
        <v>Not applicable</v>
      </c>
      <c r="O28652" s="17" t="str">
        <f t="shared" si="2682"/>
        <v>0 - 1</v>
      </c>
      <c r="P28652" s="286">
        <f t="shared" si="2685"/>
        <v>45563</v>
      </c>
      <c r="Q28652" s="286">
        <v>45563</v>
      </c>
      <c r="R28652" s="246">
        <f t="shared" si="2686"/>
        <v>9.3150684931506855E-2</v>
      </c>
      <c r="S28652" s="246" t="str">
        <f t="shared" si="2687"/>
        <v>Not applicable</v>
      </c>
      <c r="T28652" s="517">
        <v>0</v>
      </c>
      <c r="U28652" s="342">
        <f>(R28652*Table1[[#This Row],[Quantity of Product]])-(Table1[[#This Row],[Stove Breakdown Days ]]/365)</f>
        <v>9.3150684931506855E-2</v>
      </c>
      <c r="W28652"/>
      <c r="X28652"/>
    </row>
    <row r="28653" spans="1:24">
      <c r="A28653" s="341" t="s">
        <v>3</v>
      </c>
      <c r="B28653" s="226" t="s">
        <v>1730</v>
      </c>
      <c r="C28653" s="226" t="s">
        <v>37884</v>
      </c>
      <c r="D28653" s="537"/>
      <c r="E28653" s="226" t="s">
        <v>37885</v>
      </c>
      <c r="F28653" s="226" t="s">
        <v>6729</v>
      </c>
      <c r="G28653" s="226" t="s">
        <v>1733</v>
      </c>
      <c r="H28653" s="226" t="s">
        <v>62463</v>
      </c>
      <c r="I28653" s="537"/>
      <c r="J28653" s="17" t="s">
        <v>40854</v>
      </c>
      <c r="K28653" s="226" t="s">
        <v>1734</v>
      </c>
      <c r="L28653" s="227">
        <v>45562</v>
      </c>
      <c r="M28653" s="17">
        <f t="shared" si="2683"/>
        <v>2024</v>
      </c>
      <c r="N28653" s="17" t="str">
        <f t="shared" si="2684"/>
        <v>Not applicable</v>
      </c>
      <c r="O28653" s="17" t="str">
        <f t="shared" si="2682"/>
        <v>0 - 1</v>
      </c>
      <c r="P28653" s="286">
        <f t="shared" si="2685"/>
        <v>45563</v>
      </c>
      <c r="Q28653" s="286">
        <v>45563</v>
      </c>
      <c r="R28653" s="246">
        <f t="shared" si="2686"/>
        <v>9.3150684931506855E-2</v>
      </c>
      <c r="S28653" s="246" t="str">
        <f t="shared" si="2687"/>
        <v>Not applicable</v>
      </c>
      <c r="T28653" s="517">
        <v>0</v>
      </c>
      <c r="U28653" s="342">
        <f>(R28653*Table1[[#This Row],[Quantity of Product]])-(Table1[[#This Row],[Stove Breakdown Days ]]/365)</f>
        <v>9.3150684931506855E-2</v>
      </c>
      <c r="W28653"/>
      <c r="X28653"/>
    </row>
    <row r="28654" spans="1:24">
      <c r="A28654" s="341" t="s">
        <v>3</v>
      </c>
      <c r="B28654" s="226" t="s">
        <v>1730</v>
      </c>
      <c r="C28654" s="226" t="s">
        <v>37831</v>
      </c>
      <c r="D28654" s="537"/>
      <c r="E28654" s="226" t="s">
        <v>36120</v>
      </c>
      <c r="F28654" s="226" t="s">
        <v>6729</v>
      </c>
      <c r="G28654" s="226" t="s">
        <v>1733</v>
      </c>
      <c r="H28654" s="226" t="s">
        <v>62464</v>
      </c>
      <c r="I28654" s="537"/>
      <c r="J28654" s="17" t="s">
        <v>40854</v>
      </c>
      <c r="K28654" s="226" t="s">
        <v>1734</v>
      </c>
      <c r="L28654" s="227">
        <v>45562</v>
      </c>
      <c r="M28654" s="17">
        <f t="shared" si="2683"/>
        <v>2024</v>
      </c>
      <c r="N28654" s="17" t="str">
        <f t="shared" si="2684"/>
        <v>Not applicable</v>
      </c>
      <c r="O28654" s="17" t="str">
        <f t="shared" si="2682"/>
        <v>0 - 1</v>
      </c>
      <c r="P28654" s="286">
        <f t="shared" si="2685"/>
        <v>45563</v>
      </c>
      <c r="Q28654" s="286">
        <v>45563</v>
      </c>
      <c r="R28654" s="246">
        <f t="shared" si="2686"/>
        <v>9.3150684931506855E-2</v>
      </c>
      <c r="S28654" s="246" t="str">
        <f t="shared" si="2687"/>
        <v>Not applicable</v>
      </c>
      <c r="T28654" s="517">
        <v>0</v>
      </c>
      <c r="U28654" s="342">
        <f>(R28654*Table1[[#This Row],[Quantity of Product]])-(Table1[[#This Row],[Stove Breakdown Days ]]/365)</f>
        <v>9.3150684931506855E-2</v>
      </c>
      <c r="W28654"/>
      <c r="X28654"/>
    </row>
    <row r="28655" spans="1:24">
      <c r="A28655" s="341" t="s">
        <v>3</v>
      </c>
      <c r="B28655" s="226" t="s">
        <v>1730</v>
      </c>
      <c r="C28655" s="226" t="s">
        <v>37995</v>
      </c>
      <c r="D28655" s="537"/>
      <c r="E28655" s="226" t="s">
        <v>37996</v>
      </c>
      <c r="F28655" s="226" t="s">
        <v>1732</v>
      </c>
      <c r="G28655" s="226" t="s">
        <v>1733</v>
      </c>
      <c r="H28655" s="226" t="s">
        <v>62465</v>
      </c>
      <c r="I28655" s="537"/>
      <c r="J28655" s="17" t="s">
        <v>40854</v>
      </c>
      <c r="K28655" s="226" t="s">
        <v>1734</v>
      </c>
      <c r="L28655" s="227">
        <v>45563</v>
      </c>
      <c r="M28655" s="17">
        <f t="shared" si="2683"/>
        <v>2024</v>
      </c>
      <c r="N28655" s="17" t="str">
        <f t="shared" si="2684"/>
        <v>Not applicable</v>
      </c>
      <c r="O28655" s="17" t="str">
        <f t="shared" si="2682"/>
        <v>0 - 1</v>
      </c>
      <c r="P28655" s="286">
        <f t="shared" si="2685"/>
        <v>45564</v>
      </c>
      <c r="Q28655" s="286">
        <v>45564</v>
      </c>
      <c r="R28655" s="246">
        <f t="shared" si="2686"/>
        <v>9.0410958904109592E-2</v>
      </c>
      <c r="S28655" s="246" t="str">
        <f t="shared" si="2687"/>
        <v>Not applicable</v>
      </c>
      <c r="T28655" s="517">
        <v>0</v>
      </c>
      <c r="U28655" s="342">
        <f>(R28655*Table1[[#This Row],[Quantity of Product]])-(Table1[[#This Row],[Stove Breakdown Days ]]/365)</f>
        <v>9.0410958904109592E-2</v>
      </c>
      <c r="W28655"/>
      <c r="X28655"/>
    </row>
    <row r="28656" spans="1:24">
      <c r="A28656" s="341" t="s">
        <v>3</v>
      </c>
      <c r="B28656" s="226" t="s">
        <v>1730</v>
      </c>
      <c r="C28656" s="226" t="s">
        <v>37988</v>
      </c>
      <c r="D28656" s="537"/>
      <c r="E28656" s="226" t="s">
        <v>37654</v>
      </c>
      <c r="F28656" s="226" t="s">
        <v>6729</v>
      </c>
      <c r="G28656" s="226" t="s">
        <v>1733</v>
      </c>
      <c r="H28656" s="226" t="s">
        <v>62466</v>
      </c>
      <c r="I28656" s="537"/>
      <c r="J28656" s="17" t="s">
        <v>40854</v>
      </c>
      <c r="K28656" s="226" t="s">
        <v>1734</v>
      </c>
      <c r="L28656" s="227">
        <v>45563</v>
      </c>
      <c r="M28656" s="17">
        <f t="shared" si="2683"/>
        <v>2024</v>
      </c>
      <c r="N28656" s="17" t="str">
        <f t="shared" si="2684"/>
        <v>Not applicable</v>
      </c>
      <c r="O28656" s="17" t="str">
        <f t="shared" si="2682"/>
        <v>0 - 1</v>
      </c>
      <c r="P28656" s="286">
        <f t="shared" si="2685"/>
        <v>45564</v>
      </c>
      <c r="Q28656" s="286">
        <v>45564</v>
      </c>
      <c r="R28656" s="246">
        <f t="shared" si="2686"/>
        <v>9.0410958904109592E-2</v>
      </c>
      <c r="S28656" s="246" t="str">
        <f t="shared" si="2687"/>
        <v>Not applicable</v>
      </c>
      <c r="T28656" s="517">
        <v>0</v>
      </c>
      <c r="U28656" s="342">
        <f>(R28656*Table1[[#This Row],[Quantity of Product]])-(Table1[[#This Row],[Stove Breakdown Days ]]/365)</f>
        <v>9.0410958904109592E-2</v>
      </c>
      <c r="W28656"/>
      <c r="X28656"/>
    </row>
    <row r="28657" spans="1:24">
      <c r="A28657" s="341" t="s">
        <v>3</v>
      </c>
      <c r="B28657" s="226" t="s">
        <v>1730</v>
      </c>
      <c r="C28657" s="226" t="s">
        <v>37989</v>
      </c>
      <c r="D28657" s="537"/>
      <c r="E28657" s="226" t="s">
        <v>37829</v>
      </c>
      <c r="F28657" s="226" t="s">
        <v>6729</v>
      </c>
      <c r="G28657" s="226" t="s">
        <v>1733</v>
      </c>
      <c r="H28657" s="226" t="s">
        <v>62467</v>
      </c>
      <c r="I28657" s="537"/>
      <c r="J28657" s="17" t="s">
        <v>40854</v>
      </c>
      <c r="K28657" s="226" t="s">
        <v>1734</v>
      </c>
      <c r="L28657" s="227">
        <v>45563</v>
      </c>
      <c r="M28657" s="17">
        <f t="shared" si="2683"/>
        <v>2024</v>
      </c>
      <c r="N28657" s="17" t="str">
        <f t="shared" si="2684"/>
        <v>Not applicable</v>
      </c>
      <c r="O28657" s="17" t="str">
        <f t="shared" si="2682"/>
        <v>0 - 1</v>
      </c>
      <c r="P28657" s="286">
        <f t="shared" si="2685"/>
        <v>45564</v>
      </c>
      <c r="Q28657" s="286">
        <v>45564</v>
      </c>
      <c r="R28657" s="246">
        <f t="shared" si="2686"/>
        <v>9.0410958904109592E-2</v>
      </c>
      <c r="S28657" s="246" t="str">
        <f t="shared" si="2687"/>
        <v>Not applicable</v>
      </c>
      <c r="T28657" s="517">
        <v>0</v>
      </c>
      <c r="U28657" s="342">
        <f>(R28657*Table1[[#This Row],[Quantity of Product]])-(Table1[[#This Row],[Stove Breakdown Days ]]/365)</f>
        <v>9.0410958904109592E-2</v>
      </c>
      <c r="W28657"/>
      <c r="X28657"/>
    </row>
    <row r="28658" spans="1:24">
      <c r="A28658" s="341" t="s">
        <v>3</v>
      </c>
      <c r="B28658" s="226" t="s">
        <v>1730</v>
      </c>
      <c r="C28658" s="226" t="s">
        <v>38005</v>
      </c>
      <c r="D28658" s="537"/>
      <c r="E28658" s="226" t="s">
        <v>38006</v>
      </c>
      <c r="F28658" s="226" t="s">
        <v>6729</v>
      </c>
      <c r="G28658" s="226" t="s">
        <v>1733</v>
      </c>
      <c r="H28658" s="226" t="s">
        <v>62468</v>
      </c>
      <c r="I28658" s="537"/>
      <c r="J28658" s="17" t="s">
        <v>40854</v>
      </c>
      <c r="K28658" s="226" t="s">
        <v>1734</v>
      </c>
      <c r="L28658" s="227">
        <v>45563</v>
      </c>
      <c r="M28658" s="17">
        <f t="shared" si="2683"/>
        <v>2024</v>
      </c>
      <c r="N28658" s="17" t="str">
        <f t="shared" si="2684"/>
        <v>Not applicable</v>
      </c>
      <c r="O28658" s="17" t="str">
        <f t="shared" si="2682"/>
        <v>0 - 1</v>
      </c>
      <c r="P28658" s="286">
        <f t="shared" si="2685"/>
        <v>45564</v>
      </c>
      <c r="Q28658" s="286">
        <v>45564</v>
      </c>
      <c r="R28658" s="246">
        <f t="shared" si="2686"/>
        <v>9.0410958904109592E-2</v>
      </c>
      <c r="S28658" s="246" t="str">
        <f t="shared" si="2687"/>
        <v>Not applicable</v>
      </c>
      <c r="T28658" s="517">
        <v>0</v>
      </c>
      <c r="U28658" s="342">
        <f>(R28658*Table1[[#This Row],[Quantity of Product]])-(Table1[[#This Row],[Stove Breakdown Days ]]/365)</f>
        <v>9.0410958904109592E-2</v>
      </c>
      <c r="W28658"/>
      <c r="X28658"/>
    </row>
    <row r="28659" spans="1:24">
      <c r="A28659" s="341" t="s">
        <v>3</v>
      </c>
      <c r="B28659" s="226" t="s">
        <v>1730</v>
      </c>
      <c r="C28659" s="226" t="s">
        <v>38014</v>
      </c>
      <c r="D28659" s="537"/>
      <c r="E28659" s="226" t="s">
        <v>38015</v>
      </c>
      <c r="F28659" s="226" t="s">
        <v>6729</v>
      </c>
      <c r="G28659" s="226" t="s">
        <v>1733</v>
      </c>
      <c r="H28659" s="226" t="s">
        <v>62469</v>
      </c>
      <c r="I28659" s="537"/>
      <c r="J28659" s="17" t="s">
        <v>40854</v>
      </c>
      <c r="K28659" s="226" t="s">
        <v>1734</v>
      </c>
      <c r="L28659" s="227">
        <v>45563</v>
      </c>
      <c r="M28659" s="17">
        <f t="shared" si="2683"/>
        <v>2024</v>
      </c>
      <c r="N28659" s="17" t="str">
        <f t="shared" si="2684"/>
        <v>Not applicable</v>
      </c>
      <c r="O28659" s="17" t="str">
        <f t="shared" si="2682"/>
        <v>0 - 1</v>
      </c>
      <c r="P28659" s="286">
        <f t="shared" si="2685"/>
        <v>45564</v>
      </c>
      <c r="Q28659" s="286">
        <v>45564</v>
      </c>
      <c r="R28659" s="246">
        <f t="shared" si="2686"/>
        <v>9.0410958904109592E-2</v>
      </c>
      <c r="S28659" s="246" t="str">
        <f t="shared" si="2687"/>
        <v>Not applicable</v>
      </c>
      <c r="T28659" s="517">
        <v>0</v>
      </c>
      <c r="U28659" s="342">
        <f>(R28659*Table1[[#This Row],[Quantity of Product]])-(Table1[[#This Row],[Stove Breakdown Days ]]/365)</f>
        <v>9.0410958904109592E-2</v>
      </c>
      <c r="W28659"/>
      <c r="X28659"/>
    </row>
    <row r="28660" spans="1:24">
      <c r="A28660" s="341" t="s">
        <v>3</v>
      </c>
      <c r="B28660" s="226" t="s">
        <v>1730</v>
      </c>
      <c r="C28660" s="226" t="s">
        <v>38000</v>
      </c>
      <c r="D28660" s="537"/>
      <c r="E28660" s="226" t="s">
        <v>38001</v>
      </c>
      <c r="F28660" s="226" t="s">
        <v>6729</v>
      </c>
      <c r="G28660" s="226" t="s">
        <v>1733</v>
      </c>
      <c r="H28660" s="226" t="s">
        <v>62470</v>
      </c>
      <c r="I28660" s="537"/>
      <c r="J28660" s="17" t="s">
        <v>40854</v>
      </c>
      <c r="K28660" s="226" t="s">
        <v>1734</v>
      </c>
      <c r="L28660" s="227">
        <v>45563</v>
      </c>
      <c r="M28660" s="17">
        <f t="shared" si="2683"/>
        <v>2024</v>
      </c>
      <c r="N28660" s="17" t="str">
        <f t="shared" si="2684"/>
        <v>Not applicable</v>
      </c>
      <c r="O28660" s="17" t="str">
        <f t="shared" si="2682"/>
        <v>0 - 1</v>
      </c>
      <c r="P28660" s="286">
        <f t="shared" si="2685"/>
        <v>45564</v>
      </c>
      <c r="Q28660" s="286">
        <v>45564</v>
      </c>
      <c r="R28660" s="246">
        <f t="shared" si="2686"/>
        <v>9.0410958904109592E-2</v>
      </c>
      <c r="S28660" s="246" t="str">
        <f t="shared" si="2687"/>
        <v>Not applicable</v>
      </c>
      <c r="T28660" s="517">
        <v>0</v>
      </c>
      <c r="U28660" s="342">
        <f>(R28660*Table1[[#This Row],[Quantity of Product]])-(Table1[[#This Row],[Stove Breakdown Days ]]/365)</f>
        <v>9.0410958904109592E-2</v>
      </c>
      <c r="W28660"/>
      <c r="X28660"/>
    </row>
    <row r="28661" spans="1:24">
      <c r="A28661" s="341" t="s">
        <v>3</v>
      </c>
      <c r="B28661" s="226" t="s">
        <v>1730</v>
      </c>
      <c r="C28661" s="226" t="s">
        <v>37986</v>
      </c>
      <c r="D28661" s="537"/>
      <c r="E28661" s="226" t="s">
        <v>37987</v>
      </c>
      <c r="F28661" s="226" t="s">
        <v>6729</v>
      </c>
      <c r="G28661" s="226" t="s">
        <v>1733</v>
      </c>
      <c r="H28661" s="226" t="s">
        <v>56980</v>
      </c>
      <c r="I28661" s="537"/>
      <c r="J28661" s="17" t="s">
        <v>40854</v>
      </c>
      <c r="K28661" s="226" t="s">
        <v>1734</v>
      </c>
      <c r="L28661" s="227">
        <v>45563</v>
      </c>
      <c r="M28661" s="17">
        <f t="shared" si="2683"/>
        <v>2024</v>
      </c>
      <c r="N28661" s="17" t="str">
        <f t="shared" si="2684"/>
        <v>Not applicable</v>
      </c>
      <c r="O28661" s="17" t="str">
        <f t="shared" si="2682"/>
        <v>0 - 1</v>
      </c>
      <c r="P28661" s="286">
        <f t="shared" si="2685"/>
        <v>45564</v>
      </c>
      <c r="Q28661" s="286">
        <v>45564</v>
      </c>
      <c r="R28661" s="246">
        <f t="shared" si="2686"/>
        <v>9.0410958904109592E-2</v>
      </c>
      <c r="S28661" s="246" t="str">
        <f t="shared" si="2687"/>
        <v>Not applicable</v>
      </c>
      <c r="T28661" s="517">
        <v>0</v>
      </c>
      <c r="U28661" s="342">
        <f>(R28661*Table1[[#This Row],[Quantity of Product]])-(Table1[[#This Row],[Stove Breakdown Days ]]/365)</f>
        <v>9.0410958904109592E-2</v>
      </c>
      <c r="W28661"/>
      <c r="X28661"/>
    </row>
    <row r="28662" spans="1:24">
      <c r="A28662" s="341" t="s">
        <v>3</v>
      </c>
      <c r="B28662" s="226" t="s">
        <v>1730</v>
      </c>
      <c r="C28662" s="226" t="s">
        <v>37992</v>
      </c>
      <c r="D28662" s="537"/>
      <c r="E28662" s="226" t="s">
        <v>37993</v>
      </c>
      <c r="F28662" s="226" t="s">
        <v>6729</v>
      </c>
      <c r="G28662" s="226" t="s">
        <v>1733</v>
      </c>
      <c r="H28662" s="226" t="s">
        <v>62471</v>
      </c>
      <c r="I28662" s="537"/>
      <c r="J28662" s="17" t="s">
        <v>40854</v>
      </c>
      <c r="K28662" s="226" t="s">
        <v>1734</v>
      </c>
      <c r="L28662" s="227">
        <v>45563</v>
      </c>
      <c r="M28662" s="17">
        <f t="shared" si="2683"/>
        <v>2024</v>
      </c>
      <c r="N28662" s="17" t="str">
        <f t="shared" si="2684"/>
        <v>Not applicable</v>
      </c>
      <c r="O28662" s="17" t="str">
        <f t="shared" si="2682"/>
        <v>0 - 1</v>
      </c>
      <c r="P28662" s="286">
        <f t="shared" si="2685"/>
        <v>45564</v>
      </c>
      <c r="Q28662" s="286">
        <v>45564</v>
      </c>
      <c r="R28662" s="246">
        <f t="shared" si="2686"/>
        <v>9.0410958904109592E-2</v>
      </c>
      <c r="S28662" s="246" t="str">
        <f t="shared" si="2687"/>
        <v>Not applicable</v>
      </c>
      <c r="T28662" s="517">
        <v>0</v>
      </c>
      <c r="U28662" s="342">
        <f>(R28662*Table1[[#This Row],[Quantity of Product]])-(Table1[[#This Row],[Stove Breakdown Days ]]/365)</f>
        <v>9.0410958904109592E-2</v>
      </c>
      <c r="W28662"/>
      <c r="X28662"/>
    </row>
    <row r="28663" spans="1:24">
      <c r="A28663" s="341" t="s">
        <v>3</v>
      </c>
      <c r="B28663" s="226" t="s">
        <v>1730</v>
      </c>
      <c r="C28663" s="226" t="s">
        <v>37998</v>
      </c>
      <c r="D28663" s="537"/>
      <c r="E28663" s="226" t="s">
        <v>37999</v>
      </c>
      <c r="F28663" s="226" t="s">
        <v>6729</v>
      </c>
      <c r="G28663" s="226" t="s">
        <v>1733</v>
      </c>
      <c r="H28663" s="226" t="s">
        <v>62472</v>
      </c>
      <c r="I28663" s="537"/>
      <c r="J28663" s="17" t="s">
        <v>40854</v>
      </c>
      <c r="K28663" s="226" t="s">
        <v>1734</v>
      </c>
      <c r="L28663" s="227">
        <v>45563</v>
      </c>
      <c r="M28663" s="17">
        <f t="shared" si="2683"/>
        <v>2024</v>
      </c>
      <c r="N28663" s="17" t="str">
        <f t="shared" si="2684"/>
        <v>Not applicable</v>
      </c>
      <c r="O28663" s="17" t="str">
        <f t="shared" si="2682"/>
        <v>0 - 1</v>
      </c>
      <c r="P28663" s="286">
        <f t="shared" si="2685"/>
        <v>45564</v>
      </c>
      <c r="Q28663" s="286">
        <v>45564</v>
      </c>
      <c r="R28663" s="246">
        <f t="shared" si="2686"/>
        <v>9.0410958904109592E-2</v>
      </c>
      <c r="S28663" s="246" t="str">
        <f t="shared" si="2687"/>
        <v>Not applicable</v>
      </c>
      <c r="T28663" s="517">
        <v>0</v>
      </c>
      <c r="U28663" s="342">
        <f>(R28663*Table1[[#This Row],[Quantity of Product]])-(Table1[[#This Row],[Stove Breakdown Days ]]/365)</f>
        <v>9.0410958904109592E-2</v>
      </c>
      <c r="W28663"/>
      <c r="X28663"/>
    </row>
    <row r="28664" spans="1:24">
      <c r="A28664" s="341" t="s">
        <v>3</v>
      </c>
      <c r="B28664" s="226" t="s">
        <v>1730</v>
      </c>
      <c r="C28664" s="226" t="s">
        <v>38017</v>
      </c>
      <c r="D28664" s="537"/>
      <c r="E28664" s="226" t="s">
        <v>38018</v>
      </c>
      <c r="F28664" s="226" t="s">
        <v>6729</v>
      </c>
      <c r="G28664" s="226" t="s">
        <v>1733</v>
      </c>
      <c r="H28664" s="226" t="s">
        <v>62187</v>
      </c>
      <c r="I28664" s="537"/>
      <c r="J28664" s="17" t="s">
        <v>40854</v>
      </c>
      <c r="K28664" s="226" t="s">
        <v>1734</v>
      </c>
      <c r="L28664" s="227">
        <v>45563</v>
      </c>
      <c r="M28664" s="17">
        <f t="shared" si="2683"/>
        <v>2024</v>
      </c>
      <c r="N28664" s="17" t="str">
        <f t="shared" si="2684"/>
        <v>Not applicable</v>
      </c>
      <c r="O28664" s="17" t="str">
        <f t="shared" si="2682"/>
        <v>0 - 1</v>
      </c>
      <c r="P28664" s="286">
        <f t="shared" si="2685"/>
        <v>45564</v>
      </c>
      <c r="Q28664" s="286">
        <v>45564</v>
      </c>
      <c r="R28664" s="246">
        <f t="shared" si="2686"/>
        <v>9.0410958904109592E-2</v>
      </c>
      <c r="S28664" s="246" t="str">
        <f t="shared" si="2687"/>
        <v>Not applicable</v>
      </c>
      <c r="T28664" s="517">
        <v>0</v>
      </c>
      <c r="U28664" s="342">
        <f>(R28664*Table1[[#This Row],[Quantity of Product]])-(Table1[[#This Row],[Stove Breakdown Days ]]/365)</f>
        <v>9.0410958904109592E-2</v>
      </c>
      <c r="W28664"/>
      <c r="X28664"/>
    </row>
    <row r="28665" spans="1:24">
      <c r="A28665" s="341" t="s">
        <v>3</v>
      </c>
      <c r="B28665" s="226" t="s">
        <v>1730</v>
      </c>
      <c r="C28665" s="226" t="s">
        <v>38011</v>
      </c>
      <c r="D28665" s="537"/>
      <c r="E28665" s="226" t="s">
        <v>38012</v>
      </c>
      <c r="F28665" s="226" t="s">
        <v>6729</v>
      </c>
      <c r="G28665" s="226" t="s">
        <v>1733</v>
      </c>
      <c r="H28665" s="226" t="s">
        <v>62473</v>
      </c>
      <c r="I28665" s="537"/>
      <c r="J28665" s="17" t="s">
        <v>40854</v>
      </c>
      <c r="K28665" s="226" t="s">
        <v>1734</v>
      </c>
      <c r="L28665" s="227">
        <v>45563</v>
      </c>
      <c r="M28665" s="17">
        <f t="shared" si="2683"/>
        <v>2024</v>
      </c>
      <c r="N28665" s="17" t="str">
        <f t="shared" si="2684"/>
        <v>Not applicable</v>
      </c>
      <c r="O28665" s="17" t="str">
        <f t="shared" si="2682"/>
        <v>0 - 1</v>
      </c>
      <c r="P28665" s="286">
        <f t="shared" si="2685"/>
        <v>45564</v>
      </c>
      <c r="Q28665" s="286">
        <v>45564</v>
      </c>
      <c r="R28665" s="246">
        <f t="shared" si="2686"/>
        <v>9.0410958904109592E-2</v>
      </c>
      <c r="S28665" s="246" t="str">
        <f t="shared" si="2687"/>
        <v>Not applicable</v>
      </c>
      <c r="T28665" s="517">
        <v>0</v>
      </c>
      <c r="U28665" s="342">
        <f>(R28665*Table1[[#This Row],[Quantity of Product]])-(Table1[[#This Row],[Stove Breakdown Days ]]/365)</f>
        <v>9.0410958904109592E-2</v>
      </c>
      <c r="W28665"/>
      <c r="X28665"/>
    </row>
    <row r="28666" spans="1:24">
      <c r="A28666" s="341" t="s">
        <v>3</v>
      </c>
      <c r="B28666" s="226" t="s">
        <v>1730</v>
      </c>
      <c r="C28666" s="226" t="s">
        <v>37994</v>
      </c>
      <c r="D28666" s="537"/>
      <c r="E28666" s="226" t="s">
        <v>37502</v>
      </c>
      <c r="F28666" s="226" t="s">
        <v>6729</v>
      </c>
      <c r="G28666" s="226" t="s">
        <v>1733</v>
      </c>
      <c r="H28666" s="226" t="s">
        <v>62474</v>
      </c>
      <c r="I28666" s="537"/>
      <c r="J28666" s="17" t="s">
        <v>40854</v>
      </c>
      <c r="K28666" s="226" t="s">
        <v>1734</v>
      </c>
      <c r="L28666" s="227">
        <v>45563</v>
      </c>
      <c r="M28666" s="17">
        <f t="shared" si="2683"/>
        <v>2024</v>
      </c>
      <c r="N28666" s="17" t="str">
        <f t="shared" si="2684"/>
        <v>Not applicable</v>
      </c>
      <c r="O28666" s="17" t="str">
        <f t="shared" si="2682"/>
        <v>0 - 1</v>
      </c>
      <c r="P28666" s="286">
        <f t="shared" si="2685"/>
        <v>45564</v>
      </c>
      <c r="Q28666" s="286">
        <v>45564</v>
      </c>
      <c r="R28666" s="246">
        <f t="shared" si="2686"/>
        <v>9.0410958904109592E-2</v>
      </c>
      <c r="S28666" s="246" t="str">
        <f t="shared" si="2687"/>
        <v>Not applicable</v>
      </c>
      <c r="T28666" s="517">
        <v>0</v>
      </c>
      <c r="U28666" s="342">
        <f>(R28666*Table1[[#This Row],[Quantity of Product]])-(Table1[[#This Row],[Stove Breakdown Days ]]/365)</f>
        <v>9.0410958904109592E-2</v>
      </c>
      <c r="W28666"/>
      <c r="X28666"/>
    </row>
    <row r="28667" spans="1:24">
      <c r="A28667" s="341" t="s">
        <v>3</v>
      </c>
      <c r="B28667" s="226" t="s">
        <v>1730</v>
      </c>
      <c r="C28667" s="226" t="s">
        <v>37990</v>
      </c>
      <c r="D28667" s="537"/>
      <c r="E28667" s="226" t="s">
        <v>37991</v>
      </c>
      <c r="F28667" s="226" t="s">
        <v>6729</v>
      </c>
      <c r="G28667" s="226" t="s">
        <v>1733</v>
      </c>
      <c r="H28667" s="226" t="s">
        <v>62475</v>
      </c>
      <c r="I28667" s="537"/>
      <c r="J28667" s="17" t="s">
        <v>40854</v>
      </c>
      <c r="K28667" s="226" t="s">
        <v>1734</v>
      </c>
      <c r="L28667" s="227">
        <v>45563</v>
      </c>
      <c r="M28667" s="17">
        <f t="shared" si="2683"/>
        <v>2024</v>
      </c>
      <c r="N28667" s="17" t="str">
        <f t="shared" si="2684"/>
        <v>Not applicable</v>
      </c>
      <c r="O28667" s="17" t="str">
        <f t="shared" si="2682"/>
        <v>0 - 1</v>
      </c>
      <c r="P28667" s="286">
        <f t="shared" si="2685"/>
        <v>45564</v>
      </c>
      <c r="Q28667" s="286">
        <v>45564</v>
      </c>
      <c r="R28667" s="246">
        <f t="shared" si="2686"/>
        <v>9.0410958904109592E-2</v>
      </c>
      <c r="S28667" s="246" t="str">
        <f t="shared" si="2687"/>
        <v>Not applicable</v>
      </c>
      <c r="T28667" s="517">
        <v>0</v>
      </c>
      <c r="U28667" s="342">
        <f>(R28667*Table1[[#This Row],[Quantity of Product]])-(Table1[[#This Row],[Stove Breakdown Days ]]/365)</f>
        <v>9.0410958904109592E-2</v>
      </c>
      <c r="W28667"/>
      <c r="X28667"/>
    </row>
    <row r="28668" spans="1:24">
      <c r="A28668" s="341" t="s">
        <v>3</v>
      </c>
      <c r="B28668" s="226" t="s">
        <v>1730</v>
      </c>
      <c r="C28668" s="226" t="s">
        <v>38013</v>
      </c>
      <c r="D28668" s="537"/>
      <c r="E28668" s="226" t="s">
        <v>37874</v>
      </c>
      <c r="F28668" s="226" t="s">
        <v>6729</v>
      </c>
      <c r="G28668" s="226" t="s">
        <v>1733</v>
      </c>
      <c r="H28668" s="226" t="s">
        <v>62476</v>
      </c>
      <c r="I28668" s="537"/>
      <c r="J28668" s="17" t="s">
        <v>40854</v>
      </c>
      <c r="K28668" s="226" t="s">
        <v>1734</v>
      </c>
      <c r="L28668" s="227">
        <v>45563</v>
      </c>
      <c r="M28668" s="17">
        <f t="shared" si="2683"/>
        <v>2024</v>
      </c>
      <c r="N28668" s="17" t="str">
        <f t="shared" si="2684"/>
        <v>Not applicable</v>
      </c>
      <c r="O28668" s="17" t="str">
        <f t="shared" si="2682"/>
        <v>0 - 1</v>
      </c>
      <c r="P28668" s="286">
        <f t="shared" si="2685"/>
        <v>45564</v>
      </c>
      <c r="Q28668" s="286">
        <v>45564</v>
      </c>
      <c r="R28668" s="246">
        <f t="shared" si="2686"/>
        <v>9.0410958904109592E-2</v>
      </c>
      <c r="S28668" s="246" t="str">
        <f t="shared" si="2687"/>
        <v>Not applicable</v>
      </c>
      <c r="T28668" s="517">
        <v>0</v>
      </c>
      <c r="U28668" s="342">
        <f>(R28668*Table1[[#This Row],[Quantity of Product]])-(Table1[[#This Row],[Stove Breakdown Days ]]/365)</f>
        <v>9.0410958904109592E-2</v>
      </c>
      <c r="W28668"/>
      <c r="X28668"/>
    </row>
    <row r="28669" spans="1:24">
      <c r="A28669" s="341" t="s">
        <v>3</v>
      </c>
      <c r="B28669" s="226" t="s">
        <v>1730</v>
      </c>
      <c r="C28669" s="226" t="s">
        <v>38019</v>
      </c>
      <c r="D28669" s="537"/>
      <c r="E28669" s="226" t="s">
        <v>37496</v>
      </c>
      <c r="F28669" s="226" t="s">
        <v>6729</v>
      </c>
      <c r="G28669" s="226" t="s">
        <v>1733</v>
      </c>
      <c r="H28669" s="226" t="s">
        <v>62477</v>
      </c>
      <c r="I28669" s="537"/>
      <c r="J28669" s="17" t="s">
        <v>40854</v>
      </c>
      <c r="K28669" s="226" t="s">
        <v>1734</v>
      </c>
      <c r="L28669" s="227">
        <v>45563</v>
      </c>
      <c r="M28669" s="17">
        <f t="shared" si="2683"/>
        <v>2024</v>
      </c>
      <c r="N28669" s="17" t="str">
        <f t="shared" si="2684"/>
        <v>Not applicable</v>
      </c>
      <c r="O28669" s="17" t="str">
        <f t="shared" si="2682"/>
        <v>0 - 1</v>
      </c>
      <c r="P28669" s="286">
        <f t="shared" si="2685"/>
        <v>45564</v>
      </c>
      <c r="Q28669" s="286">
        <v>45564</v>
      </c>
      <c r="R28669" s="246">
        <f t="shared" si="2686"/>
        <v>9.0410958904109592E-2</v>
      </c>
      <c r="S28669" s="246" t="str">
        <f t="shared" si="2687"/>
        <v>Not applicable</v>
      </c>
      <c r="T28669" s="517">
        <v>0</v>
      </c>
      <c r="U28669" s="342">
        <f>(R28669*Table1[[#This Row],[Quantity of Product]])-(Table1[[#This Row],[Stove Breakdown Days ]]/365)</f>
        <v>9.0410958904109592E-2</v>
      </c>
      <c r="W28669"/>
      <c r="X28669"/>
    </row>
    <row r="28670" spans="1:24">
      <c r="A28670" s="341" t="s">
        <v>3</v>
      </c>
      <c r="B28670" s="226" t="s">
        <v>1730</v>
      </c>
      <c r="C28670" s="226" t="s">
        <v>38004</v>
      </c>
      <c r="D28670" s="537"/>
      <c r="E28670" s="226" t="s">
        <v>32932</v>
      </c>
      <c r="F28670" s="226" t="s">
        <v>6729</v>
      </c>
      <c r="G28670" s="226" t="s">
        <v>1733</v>
      </c>
      <c r="H28670" s="226" t="s">
        <v>62478</v>
      </c>
      <c r="I28670" s="537"/>
      <c r="J28670" s="17" t="s">
        <v>40854</v>
      </c>
      <c r="K28670" s="226" t="s">
        <v>1734</v>
      </c>
      <c r="L28670" s="227">
        <v>45563</v>
      </c>
      <c r="M28670" s="17">
        <f t="shared" si="2683"/>
        <v>2024</v>
      </c>
      <c r="N28670" s="17" t="str">
        <f t="shared" si="2684"/>
        <v>Not applicable</v>
      </c>
      <c r="O28670" s="17" t="str">
        <f t="shared" si="2682"/>
        <v>0 - 1</v>
      </c>
      <c r="P28670" s="286">
        <f t="shared" si="2685"/>
        <v>45564</v>
      </c>
      <c r="Q28670" s="286">
        <v>45564</v>
      </c>
      <c r="R28670" s="246">
        <f t="shared" si="2686"/>
        <v>9.0410958904109592E-2</v>
      </c>
      <c r="S28670" s="246" t="str">
        <f t="shared" si="2687"/>
        <v>Not applicable</v>
      </c>
      <c r="T28670" s="517">
        <v>0</v>
      </c>
      <c r="U28670" s="342">
        <f>(R28670*Table1[[#This Row],[Quantity of Product]])-(Table1[[#This Row],[Stove Breakdown Days ]]/365)</f>
        <v>9.0410958904109592E-2</v>
      </c>
      <c r="W28670"/>
      <c r="X28670"/>
    </row>
    <row r="28671" spans="1:24">
      <c r="A28671" s="341" t="s">
        <v>3</v>
      </c>
      <c r="B28671" s="226" t="s">
        <v>1730</v>
      </c>
      <c r="C28671" s="226" t="s">
        <v>38016</v>
      </c>
      <c r="D28671" s="537"/>
      <c r="E28671" s="226" t="s">
        <v>37853</v>
      </c>
      <c r="F28671" s="226" t="s">
        <v>6729</v>
      </c>
      <c r="G28671" s="226" t="s">
        <v>1733</v>
      </c>
      <c r="H28671" s="226" t="s">
        <v>62479</v>
      </c>
      <c r="I28671" s="537"/>
      <c r="J28671" s="17" t="s">
        <v>40854</v>
      </c>
      <c r="K28671" s="226" t="s">
        <v>1734</v>
      </c>
      <c r="L28671" s="227">
        <v>45563</v>
      </c>
      <c r="M28671" s="17">
        <f t="shared" si="2683"/>
        <v>2024</v>
      </c>
      <c r="N28671" s="17" t="str">
        <f t="shared" si="2684"/>
        <v>Not applicable</v>
      </c>
      <c r="O28671" s="17" t="str">
        <f t="shared" ref="O28671:O28734" si="2688">IF($AA$10+1-L28671&gt;730,"2 - 3", IF($AA$10+ 1-L28671&gt;365,"1 - 2", IF($AA$10+1-L28671&lt;=365,"0 - 1", "")))</f>
        <v>0 - 1</v>
      </c>
      <c r="P28671" s="286">
        <f t="shared" si="2685"/>
        <v>45564</v>
      </c>
      <c r="Q28671" s="286">
        <v>45564</v>
      </c>
      <c r="R28671" s="246">
        <f t="shared" si="2686"/>
        <v>9.0410958904109592E-2</v>
      </c>
      <c r="S28671" s="246" t="str">
        <f t="shared" si="2687"/>
        <v>Not applicable</v>
      </c>
      <c r="T28671" s="517">
        <v>0</v>
      </c>
      <c r="U28671" s="342">
        <f>(R28671*Table1[[#This Row],[Quantity of Product]])-(Table1[[#This Row],[Stove Breakdown Days ]]/365)</f>
        <v>9.0410958904109592E-2</v>
      </c>
      <c r="W28671"/>
      <c r="X28671"/>
    </row>
    <row r="28672" spans="1:24">
      <c r="A28672" s="341" t="s">
        <v>3</v>
      </c>
      <c r="B28672" s="226" t="s">
        <v>1730</v>
      </c>
      <c r="C28672" s="226" t="s">
        <v>37985</v>
      </c>
      <c r="D28672" s="537"/>
      <c r="E28672" s="226" t="s">
        <v>37962</v>
      </c>
      <c r="F28672" s="226" t="s">
        <v>6729</v>
      </c>
      <c r="G28672" s="226" t="s">
        <v>1733</v>
      </c>
      <c r="H28672" s="226" t="s">
        <v>62480</v>
      </c>
      <c r="I28672" s="537"/>
      <c r="J28672" s="17" t="s">
        <v>40854</v>
      </c>
      <c r="K28672" s="226" t="s">
        <v>1734</v>
      </c>
      <c r="L28672" s="227">
        <v>45563</v>
      </c>
      <c r="M28672" s="17">
        <f t="shared" si="2683"/>
        <v>2024</v>
      </c>
      <c r="N28672" s="17" t="str">
        <f t="shared" si="2684"/>
        <v>Not applicable</v>
      </c>
      <c r="O28672" s="17" t="str">
        <f t="shared" si="2688"/>
        <v>0 - 1</v>
      </c>
      <c r="P28672" s="286">
        <f t="shared" si="2685"/>
        <v>45564</v>
      </c>
      <c r="Q28672" s="286">
        <v>45564</v>
      </c>
      <c r="R28672" s="246">
        <f t="shared" si="2686"/>
        <v>9.0410958904109592E-2</v>
      </c>
      <c r="S28672" s="246" t="str">
        <f t="shared" si="2687"/>
        <v>Not applicable</v>
      </c>
      <c r="T28672" s="517">
        <v>0</v>
      </c>
      <c r="U28672" s="342">
        <f>(R28672*Table1[[#This Row],[Quantity of Product]])-(Table1[[#This Row],[Stove Breakdown Days ]]/365)</f>
        <v>9.0410958904109592E-2</v>
      </c>
      <c r="W28672"/>
      <c r="X28672"/>
    </row>
    <row r="28673" spans="1:24">
      <c r="A28673" s="341" t="s">
        <v>3</v>
      </c>
      <c r="B28673" s="226" t="s">
        <v>1730</v>
      </c>
      <c r="C28673" s="226" t="s">
        <v>38020</v>
      </c>
      <c r="D28673" s="537"/>
      <c r="E28673" s="226" t="s">
        <v>38021</v>
      </c>
      <c r="F28673" s="226" t="s">
        <v>2299</v>
      </c>
      <c r="G28673" s="226" t="s">
        <v>1733</v>
      </c>
      <c r="H28673" s="226" t="s">
        <v>57985</v>
      </c>
      <c r="I28673" s="537"/>
      <c r="J28673" s="17" t="s">
        <v>40854</v>
      </c>
      <c r="K28673" s="226" t="s">
        <v>1734</v>
      </c>
      <c r="L28673" s="227">
        <v>45563</v>
      </c>
      <c r="M28673" s="17">
        <f t="shared" ref="M28673:M28736" si="2689">YEAR(L28673)</f>
        <v>2024</v>
      </c>
      <c r="N28673" s="17" t="str">
        <f t="shared" ref="N28673:N28736" si="2690">IF(L28673&gt;$Z$10,"Not applicable",IF(($Z$10+1-L28673)&gt;365,"1 - 2",IF(($Z$10+1-L28673)&lt;=365,"0 - 1","")))</f>
        <v>Not applicable</v>
      </c>
      <c r="O28673" s="17" t="str">
        <f t="shared" si="2688"/>
        <v>0 - 1</v>
      </c>
      <c r="P28673" s="286">
        <f t="shared" ref="P28673:P28736" si="2691">L28673+1</f>
        <v>45564</v>
      </c>
      <c r="Q28673" s="286">
        <v>45564</v>
      </c>
      <c r="R28673" s="246">
        <f t="shared" ref="R28673:R28736" si="2692">IF(Q28673="Not applicable",0,_xlfn.DAYS($Y$10,Q28673-1)/365)</f>
        <v>9.0410958904109592E-2</v>
      </c>
      <c r="S28673" s="246" t="str">
        <f t="shared" ref="S28673:S28736" si="2693">IF(Q28673&lt;=$Z$10,($Z$10-MAX($Z$9,Q28673)+1)/365, "Not applicable")</f>
        <v>Not applicable</v>
      </c>
      <c r="T28673" s="517">
        <v>0</v>
      </c>
      <c r="U28673" s="342">
        <f>(R28673*Table1[[#This Row],[Quantity of Product]])-(Table1[[#This Row],[Stove Breakdown Days ]]/365)</f>
        <v>9.0410958904109592E-2</v>
      </c>
      <c r="W28673"/>
      <c r="X28673"/>
    </row>
    <row r="28674" spans="1:24">
      <c r="A28674" s="341" t="s">
        <v>3</v>
      </c>
      <c r="B28674" s="226" t="s">
        <v>1730</v>
      </c>
      <c r="C28674" s="226" t="s">
        <v>37997</v>
      </c>
      <c r="D28674" s="537"/>
      <c r="E28674" s="226" t="s">
        <v>35274</v>
      </c>
      <c r="F28674" s="226" t="s">
        <v>2299</v>
      </c>
      <c r="G28674" s="226" t="s">
        <v>1733</v>
      </c>
      <c r="H28674" s="226" t="s">
        <v>59834</v>
      </c>
      <c r="I28674" s="537"/>
      <c r="J28674" s="17" t="s">
        <v>40854</v>
      </c>
      <c r="K28674" s="226" t="s">
        <v>1734</v>
      </c>
      <c r="L28674" s="227">
        <v>45563</v>
      </c>
      <c r="M28674" s="17">
        <f t="shared" si="2689"/>
        <v>2024</v>
      </c>
      <c r="N28674" s="17" t="str">
        <f t="shared" si="2690"/>
        <v>Not applicable</v>
      </c>
      <c r="O28674" s="17" t="str">
        <f t="shared" si="2688"/>
        <v>0 - 1</v>
      </c>
      <c r="P28674" s="286">
        <f t="shared" si="2691"/>
        <v>45564</v>
      </c>
      <c r="Q28674" s="286">
        <v>45564</v>
      </c>
      <c r="R28674" s="246">
        <f t="shared" si="2692"/>
        <v>9.0410958904109592E-2</v>
      </c>
      <c r="S28674" s="246" t="str">
        <f t="shared" si="2693"/>
        <v>Not applicable</v>
      </c>
      <c r="T28674" s="517">
        <v>0</v>
      </c>
      <c r="U28674" s="342">
        <f>(R28674*Table1[[#This Row],[Quantity of Product]])-(Table1[[#This Row],[Stove Breakdown Days ]]/365)</f>
        <v>9.0410958904109592E-2</v>
      </c>
      <c r="W28674"/>
      <c r="X28674"/>
    </row>
    <row r="28675" spans="1:24">
      <c r="A28675" s="341" t="s">
        <v>3</v>
      </c>
      <c r="B28675" s="226" t="s">
        <v>1730</v>
      </c>
      <c r="C28675" s="226" t="s">
        <v>38002</v>
      </c>
      <c r="D28675" s="537"/>
      <c r="E28675" s="226" t="s">
        <v>38003</v>
      </c>
      <c r="F28675" s="226" t="s">
        <v>2299</v>
      </c>
      <c r="G28675" s="226" t="s">
        <v>1733</v>
      </c>
      <c r="H28675" s="226" t="s">
        <v>57161</v>
      </c>
      <c r="I28675" s="537"/>
      <c r="J28675" s="17" t="s">
        <v>40854</v>
      </c>
      <c r="K28675" s="226" t="s">
        <v>1734</v>
      </c>
      <c r="L28675" s="227">
        <v>45563</v>
      </c>
      <c r="M28675" s="17">
        <f t="shared" si="2689"/>
        <v>2024</v>
      </c>
      <c r="N28675" s="17" t="str">
        <f t="shared" si="2690"/>
        <v>Not applicable</v>
      </c>
      <c r="O28675" s="17" t="str">
        <f t="shared" si="2688"/>
        <v>0 - 1</v>
      </c>
      <c r="P28675" s="286">
        <f t="shared" si="2691"/>
        <v>45564</v>
      </c>
      <c r="Q28675" s="286">
        <v>45564</v>
      </c>
      <c r="R28675" s="246">
        <f t="shared" si="2692"/>
        <v>9.0410958904109592E-2</v>
      </c>
      <c r="S28675" s="246" t="str">
        <f t="shared" si="2693"/>
        <v>Not applicable</v>
      </c>
      <c r="T28675" s="517">
        <v>0</v>
      </c>
      <c r="U28675" s="342">
        <f>(R28675*Table1[[#This Row],[Quantity of Product]])-(Table1[[#This Row],[Stove Breakdown Days ]]/365)</f>
        <v>9.0410958904109592E-2</v>
      </c>
      <c r="W28675"/>
      <c r="X28675"/>
    </row>
    <row r="28676" spans="1:24">
      <c r="A28676" s="341" t="s">
        <v>3</v>
      </c>
      <c r="B28676" s="226" t="s">
        <v>1730</v>
      </c>
      <c r="C28676" s="226" t="s">
        <v>38007</v>
      </c>
      <c r="D28676" s="537"/>
      <c r="E28676" s="226" t="s">
        <v>38008</v>
      </c>
      <c r="F28676" s="226" t="s">
        <v>2299</v>
      </c>
      <c r="G28676" s="226" t="s">
        <v>1733</v>
      </c>
      <c r="H28676" s="226" t="s">
        <v>61801</v>
      </c>
      <c r="I28676" s="537"/>
      <c r="J28676" s="17" t="s">
        <v>40854</v>
      </c>
      <c r="K28676" s="226" t="s">
        <v>1734</v>
      </c>
      <c r="L28676" s="227">
        <v>45563</v>
      </c>
      <c r="M28676" s="17">
        <f t="shared" si="2689"/>
        <v>2024</v>
      </c>
      <c r="N28676" s="17" t="str">
        <f t="shared" si="2690"/>
        <v>Not applicable</v>
      </c>
      <c r="O28676" s="17" t="str">
        <f t="shared" si="2688"/>
        <v>0 - 1</v>
      </c>
      <c r="P28676" s="286">
        <f t="shared" si="2691"/>
        <v>45564</v>
      </c>
      <c r="Q28676" s="286">
        <v>45564</v>
      </c>
      <c r="R28676" s="246">
        <f t="shared" si="2692"/>
        <v>9.0410958904109592E-2</v>
      </c>
      <c r="S28676" s="246" t="str">
        <f t="shared" si="2693"/>
        <v>Not applicable</v>
      </c>
      <c r="T28676" s="517">
        <v>0</v>
      </c>
      <c r="U28676" s="342">
        <f>(R28676*Table1[[#This Row],[Quantity of Product]])-(Table1[[#This Row],[Stove Breakdown Days ]]/365)</f>
        <v>9.0410958904109592E-2</v>
      </c>
      <c r="W28676"/>
      <c r="X28676"/>
    </row>
    <row r="28677" spans="1:24">
      <c r="A28677" s="341" t="s">
        <v>3</v>
      </c>
      <c r="B28677" s="226" t="s">
        <v>1730</v>
      </c>
      <c r="C28677" s="226" t="s">
        <v>38009</v>
      </c>
      <c r="D28677" s="537"/>
      <c r="E28677" s="226" t="s">
        <v>38010</v>
      </c>
      <c r="F28677" s="226" t="s">
        <v>2299</v>
      </c>
      <c r="G28677" s="226" t="s">
        <v>1733</v>
      </c>
      <c r="H28677" s="226" t="s">
        <v>57161</v>
      </c>
      <c r="I28677" s="537"/>
      <c r="J28677" s="17" t="s">
        <v>40854</v>
      </c>
      <c r="K28677" s="226" t="s">
        <v>1734</v>
      </c>
      <c r="L28677" s="227">
        <v>45563</v>
      </c>
      <c r="M28677" s="17">
        <f t="shared" si="2689"/>
        <v>2024</v>
      </c>
      <c r="N28677" s="17" t="str">
        <f t="shared" si="2690"/>
        <v>Not applicable</v>
      </c>
      <c r="O28677" s="17" t="str">
        <f t="shared" si="2688"/>
        <v>0 - 1</v>
      </c>
      <c r="P28677" s="286">
        <f t="shared" si="2691"/>
        <v>45564</v>
      </c>
      <c r="Q28677" s="286">
        <v>45564</v>
      </c>
      <c r="R28677" s="246">
        <f t="shared" si="2692"/>
        <v>9.0410958904109592E-2</v>
      </c>
      <c r="S28677" s="246" t="str">
        <f t="shared" si="2693"/>
        <v>Not applicable</v>
      </c>
      <c r="T28677" s="517">
        <v>0</v>
      </c>
      <c r="U28677" s="342">
        <f>(R28677*Table1[[#This Row],[Quantity of Product]])-(Table1[[#This Row],[Stove Breakdown Days ]]/365)</f>
        <v>9.0410958904109592E-2</v>
      </c>
      <c r="W28677"/>
      <c r="X28677"/>
    </row>
    <row r="28678" spans="1:24">
      <c r="A28678" s="341" t="s">
        <v>3</v>
      </c>
      <c r="B28678" s="226" t="s">
        <v>1730</v>
      </c>
      <c r="C28678" s="226" t="s">
        <v>38045</v>
      </c>
      <c r="D28678" s="537"/>
      <c r="E28678" s="226" t="s">
        <v>35274</v>
      </c>
      <c r="F28678" s="226" t="s">
        <v>2299</v>
      </c>
      <c r="G28678" s="226" t="s">
        <v>1733</v>
      </c>
      <c r="H28678" s="226" t="s">
        <v>62481</v>
      </c>
      <c r="I28678" s="537"/>
      <c r="J28678" s="17" t="s">
        <v>40854</v>
      </c>
      <c r="K28678" s="226" t="s">
        <v>1734</v>
      </c>
      <c r="L28678" s="227">
        <v>45564</v>
      </c>
      <c r="M28678" s="17">
        <f t="shared" si="2689"/>
        <v>2024</v>
      </c>
      <c r="N28678" s="17" t="str">
        <f t="shared" si="2690"/>
        <v>Not applicable</v>
      </c>
      <c r="O28678" s="17" t="str">
        <f t="shared" si="2688"/>
        <v>0 - 1</v>
      </c>
      <c r="P28678" s="286">
        <f t="shared" si="2691"/>
        <v>45565</v>
      </c>
      <c r="Q28678" s="286">
        <v>45565</v>
      </c>
      <c r="R28678" s="246">
        <f t="shared" si="2692"/>
        <v>8.7671232876712329E-2</v>
      </c>
      <c r="S28678" s="246" t="str">
        <f t="shared" si="2693"/>
        <v>Not applicable</v>
      </c>
      <c r="T28678" s="517">
        <v>0</v>
      </c>
      <c r="U28678" s="342">
        <f>(R28678*Table1[[#This Row],[Quantity of Product]])-(Table1[[#This Row],[Stove Breakdown Days ]]/365)</f>
        <v>8.7671232876712329E-2</v>
      </c>
      <c r="W28678"/>
      <c r="X28678"/>
    </row>
    <row r="28679" spans="1:24">
      <c r="A28679" s="341" t="s">
        <v>3</v>
      </c>
      <c r="B28679" s="226" t="s">
        <v>1730</v>
      </c>
      <c r="C28679" s="226" t="s">
        <v>38023</v>
      </c>
      <c r="D28679" s="537"/>
      <c r="E28679" s="226" t="s">
        <v>25879</v>
      </c>
      <c r="F28679" s="226" t="s">
        <v>2299</v>
      </c>
      <c r="G28679" s="226" t="s">
        <v>1733</v>
      </c>
      <c r="H28679" s="226" t="s">
        <v>58950</v>
      </c>
      <c r="I28679" s="537"/>
      <c r="J28679" s="17" t="s">
        <v>40854</v>
      </c>
      <c r="K28679" s="226" t="s">
        <v>1734</v>
      </c>
      <c r="L28679" s="227">
        <v>45564</v>
      </c>
      <c r="M28679" s="17">
        <f t="shared" si="2689"/>
        <v>2024</v>
      </c>
      <c r="N28679" s="17" t="str">
        <f t="shared" si="2690"/>
        <v>Not applicable</v>
      </c>
      <c r="O28679" s="17" t="str">
        <f t="shared" si="2688"/>
        <v>0 - 1</v>
      </c>
      <c r="P28679" s="286">
        <f t="shared" si="2691"/>
        <v>45565</v>
      </c>
      <c r="Q28679" s="286">
        <v>45565</v>
      </c>
      <c r="R28679" s="246">
        <f t="shared" si="2692"/>
        <v>8.7671232876712329E-2</v>
      </c>
      <c r="S28679" s="246" t="str">
        <f t="shared" si="2693"/>
        <v>Not applicable</v>
      </c>
      <c r="T28679" s="517">
        <v>0</v>
      </c>
      <c r="U28679" s="342">
        <f>(R28679*Table1[[#This Row],[Quantity of Product]])-(Table1[[#This Row],[Stove Breakdown Days ]]/365)</f>
        <v>8.7671232876712329E-2</v>
      </c>
      <c r="W28679"/>
      <c r="X28679"/>
    </row>
    <row r="28680" spans="1:24">
      <c r="A28680" s="341" t="s">
        <v>3</v>
      </c>
      <c r="B28680" s="226" t="s">
        <v>1730</v>
      </c>
      <c r="C28680" s="226" t="s">
        <v>38047</v>
      </c>
      <c r="D28680" s="537"/>
      <c r="E28680" s="226" t="s">
        <v>38048</v>
      </c>
      <c r="F28680" s="226" t="s">
        <v>2299</v>
      </c>
      <c r="G28680" s="226" t="s">
        <v>1733</v>
      </c>
      <c r="H28680" s="226" t="s">
        <v>57161</v>
      </c>
      <c r="I28680" s="537"/>
      <c r="J28680" s="17" t="s">
        <v>40854</v>
      </c>
      <c r="K28680" s="226" t="s">
        <v>1734</v>
      </c>
      <c r="L28680" s="227">
        <v>45564</v>
      </c>
      <c r="M28680" s="17">
        <f t="shared" si="2689"/>
        <v>2024</v>
      </c>
      <c r="N28680" s="17" t="str">
        <f t="shared" si="2690"/>
        <v>Not applicable</v>
      </c>
      <c r="O28680" s="17" t="str">
        <f t="shared" si="2688"/>
        <v>0 - 1</v>
      </c>
      <c r="P28680" s="286">
        <f t="shared" si="2691"/>
        <v>45565</v>
      </c>
      <c r="Q28680" s="286">
        <v>45565</v>
      </c>
      <c r="R28680" s="246">
        <f t="shared" si="2692"/>
        <v>8.7671232876712329E-2</v>
      </c>
      <c r="S28680" s="246" t="str">
        <f t="shared" si="2693"/>
        <v>Not applicable</v>
      </c>
      <c r="T28680" s="517">
        <v>0</v>
      </c>
      <c r="U28680" s="342">
        <f>(R28680*Table1[[#This Row],[Quantity of Product]])-(Table1[[#This Row],[Stove Breakdown Days ]]/365)</f>
        <v>8.7671232876712329E-2</v>
      </c>
      <c r="W28680"/>
      <c r="X28680"/>
    </row>
    <row r="28681" spans="1:24">
      <c r="A28681" s="341" t="s">
        <v>3</v>
      </c>
      <c r="B28681" s="226" t="s">
        <v>1730</v>
      </c>
      <c r="C28681" s="226" t="s">
        <v>38025</v>
      </c>
      <c r="D28681" s="537"/>
      <c r="E28681" s="226" t="s">
        <v>35274</v>
      </c>
      <c r="F28681" s="226" t="s">
        <v>2299</v>
      </c>
      <c r="G28681" s="226" t="s">
        <v>1733</v>
      </c>
      <c r="H28681" s="226" t="s">
        <v>62482</v>
      </c>
      <c r="I28681" s="537"/>
      <c r="J28681" s="17" t="s">
        <v>40854</v>
      </c>
      <c r="K28681" s="226" t="s">
        <v>1734</v>
      </c>
      <c r="L28681" s="227">
        <v>45564</v>
      </c>
      <c r="M28681" s="17">
        <f t="shared" si="2689"/>
        <v>2024</v>
      </c>
      <c r="N28681" s="17" t="str">
        <f t="shared" si="2690"/>
        <v>Not applicable</v>
      </c>
      <c r="O28681" s="17" t="str">
        <f t="shared" si="2688"/>
        <v>0 - 1</v>
      </c>
      <c r="P28681" s="286">
        <f t="shared" si="2691"/>
        <v>45565</v>
      </c>
      <c r="Q28681" s="286">
        <v>45565</v>
      </c>
      <c r="R28681" s="246">
        <f t="shared" si="2692"/>
        <v>8.7671232876712329E-2</v>
      </c>
      <c r="S28681" s="246" t="str">
        <f t="shared" si="2693"/>
        <v>Not applicable</v>
      </c>
      <c r="T28681" s="517">
        <v>0</v>
      </c>
      <c r="U28681" s="342">
        <f>(R28681*Table1[[#This Row],[Quantity of Product]])-(Table1[[#This Row],[Stove Breakdown Days ]]/365)</f>
        <v>8.7671232876712329E-2</v>
      </c>
      <c r="W28681"/>
      <c r="X28681"/>
    </row>
    <row r="28682" spans="1:24">
      <c r="A28682" s="341" t="s">
        <v>3</v>
      </c>
      <c r="B28682" s="226" t="s">
        <v>1730</v>
      </c>
      <c r="C28682" s="226" t="s">
        <v>38043</v>
      </c>
      <c r="D28682" s="537"/>
      <c r="E28682" s="226" t="s">
        <v>35274</v>
      </c>
      <c r="F28682" s="226" t="s">
        <v>2299</v>
      </c>
      <c r="G28682" s="226" t="s">
        <v>1733</v>
      </c>
      <c r="H28682" s="226" t="s">
        <v>62483</v>
      </c>
      <c r="I28682" s="537"/>
      <c r="J28682" s="17" t="s">
        <v>40854</v>
      </c>
      <c r="K28682" s="226" t="s">
        <v>1734</v>
      </c>
      <c r="L28682" s="227">
        <v>45564</v>
      </c>
      <c r="M28682" s="17">
        <f t="shared" si="2689"/>
        <v>2024</v>
      </c>
      <c r="N28682" s="17" t="str">
        <f t="shared" si="2690"/>
        <v>Not applicable</v>
      </c>
      <c r="O28682" s="17" t="str">
        <f t="shared" si="2688"/>
        <v>0 - 1</v>
      </c>
      <c r="P28682" s="286">
        <f t="shared" si="2691"/>
        <v>45565</v>
      </c>
      <c r="Q28682" s="286">
        <v>45565</v>
      </c>
      <c r="R28682" s="246">
        <f t="shared" si="2692"/>
        <v>8.7671232876712329E-2</v>
      </c>
      <c r="S28682" s="246" t="str">
        <f t="shared" si="2693"/>
        <v>Not applicable</v>
      </c>
      <c r="T28682" s="517">
        <v>0</v>
      </c>
      <c r="U28682" s="342">
        <f>(R28682*Table1[[#This Row],[Quantity of Product]])-(Table1[[#This Row],[Stove Breakdown Days ]]/365)</f>
        <v>8.7671232876712329E-2</v>
      </c>
      <c r="W28682"/>
      <c r="X28682"/>
    </row>
    <row r="28683" spans="1:24">
      <c r="A28683" s="341" t="s">
        <v>3</v>
      </c>
      <c r="B28683" s="226" t="s">
        <v>1730</v>
      </c>
      <c r="C28683" s="226" t="s">
        <v>38046</v>
      </c>
      <c r="D28683" s="537"/>
      <c r="E28683" s="226" t="s">
        <v>35274</v>
      </c>
      <c r="F28683" s="226" t="s">
        <v>2299</v>
      </c>
      <c r="G28683" s="226" t="s">
        <v>1733</v>
      </c>
      <c r="H28683" s="226" t="s">
        <v>62484</v>
      </c>
      <c r="I28683" s="537"/>
      <c r="J28683" s="17" t="s">
        <v>40854</v>
      </c>
      <c r="K28683" s="226" t="s">
        <v>1734</v>
      </c>
      <c r="L28683" s="227">
        <v>45564</v>
      </c>
      <c r="M28683" s="17">
        <f t="shared" si="2689"/>
        <v>2024</v>
      </c>
      <c r="N28683" s="17" t="str">
        <f t="shared" si="2690"/>
        <v>Not applicable</v>
      </c>
      <c r="O28683" s="17" t="str">
        <f t="shared" si="2688"/>
        <v>0 - 1</v>
      </c>
      <c r="P28683" s="286">
        <f t="shared" si="2691"/>
        <v>45565</v>
      </c>
      <c r="Q28683" s="286">
        <v>45565</v>
      </c>
      <c r="R28683" s="246">
        <f t="shared" si="2692"/>
        <v>8.7671232876712329E-2</v>
      </c>
      <c r="S28683" s="246" t="str">
        <f t="shared" si="2693"/>
        <v>Not applicable</v>
      </c>
      <c r="T28683" s="517">
        <v>0</v>
      </c>
      <c r="U28683" s="342">
        <f>(R28683*Table1[[#This Row],[Quantity of Product]])-(Table1[[#This Row],[Stove Breakdown Days ]]/365)</f>
        <v>8.7671232876712329E-2</v>
      </c>
      <c r="W28683"/>
      <c r="X28683"/>
    </row>
    <row r="28684" spans="1:24">
      <c r="A28684" s="341" t="s">
        <v>3</v>
      </c>
      <c r="B28684" s="226" t="s">
        <v>1730</v>
      </c>
      <c r="C28684" s="226" t="s">
        <v>38029</v>
      </c>
      <c r="D28684" s="537"/>
      <c r="E28684" s="226" t="s">
        <v>35274</v>
      </c>
      <c r="F28684" s="226" t="s">
        <v>2299</v>
      </c>
      <c r="G28684" s="226" t="s">
        <v>1733</v>
      </c>
      <c r="H28684" s="226" t="s">
        <v>57793</v>
      </c>
      <c r="I28684" s="537"/>
      <c r="J28684" s="17" t="s">
        <v>40854</v>
      </c>
      <c r="K28684" s="226" t="s">
        <v>1734</v>
      </c>
      <c r="L28684" s="227">
        <v>45564</v>
      </c>
      <c r="M28684" s="17">
        <f t="shared" si="2689"/>
        <v>2024</v>
      </c>
      <c r="N28684" s="17" t="str">
        <f t="shared" si="2690"/>
        <v>Not applicable</v>
      </c>
      <c r="O28684" s="17" t="str">
        <f t="shared" si="2688"/>
        <v>0 - 1</v>
      </c>
      <c r="P28684" s="286">
        <f t="shared" si="2691"/>
        <v>45565</v>
      </c>
      <c r="Q28684" s="286">
        <v>45565</v>
      </c>
      <c r="R28684" s="246">
        <f t="shared" si="2692"/>
        <v>8.7671232876712329E-2</v>
      </c>
      <c r="S28684" s="246" t="str">
        <f t="shared" si="2693"/>
        <v>Not applicable</v>
      </c>
      <c r="T28684" s="517">
        <v>0</v>
      </c>
      <c r="U28684" s="342">
        <f>(R28684*Table1[[#This Row],[Quantity of Product]])-(Table1[[#This Row],[Stove Breakdown Days ]]/365)</f>
        <v>8.7671232876712329E-2</v>
      </c>
      <c r="W28684"/>
      <c r="X28684"/>
    </row>
    <row r="28685" spans="1:24">
      <c r="A28685" s="341" t="s">
        <v>3</v>
      </c>
      <c r="B28685" s="226" t="s">
        <v>1730</v>
      </c>
      <c r="C28685" s="226" t="s">
        <v>38027</v>
      </c>
      <c r="D28685" s="537"/>
      <c r="E28685" s="226" t="s">
        <v>33449</v>
      </c>
      <c r="F28685" s="226" t="s">
        <v>2299</v>
      </c>
      <c r="G28685" s="226" t="s">
        <v>1733</v>
      </c>
      <c r="H28685" s="226" t="s">
        <v>61510</v>
      </c>
      <c r="I28685" s="537"/>
      <c r="J28685" s="17" t="s">
        <v>40854</v>
      </c>
      <c r="K28685" s="226" t="s">
        <v>1734</v>
      </c>
      <c r="L28685" s="227">
        <v>45564</v>
      </c>
      <c r="M28685" s="17">
        <f t="shared" si="2689"/>
        <v>2024</v>
      </c>
      <c r="N28685" s="17" t="str">
        <f t="shared" si="2690"/>
        <v>Not applicable</v>
      </c>
      <c r="O28685" s="17" t="str">
        <f t="shared" si="2688"/>
        <v>0 - 1</v>
      </c>
      <c r="P28685" s="286">
        <f t="shared" si="2691"/>
        <v>45565</v>
      </c>
      <c r="Q28685" s="286">
        <v>45565</v>
      </c>
      <c r="R28685" s="246">
        <f t="shared" si="2692"/>
        <v>8.7671232876712329E-2</v>
      </c>
      <c r="S28685" s="246" t="str">
        <f t="shared" si="2693"/>
        <v>Not applicable</v>
      </c>
      <c r="T28685" s="517">
        <v>0</v>
      </c>
      <c r="U28685" s="342">
        <f>(R28685*Table1[[#This Row],[Quantity of Product]])-(Table1[[#This Row],[Stove Breakdown Days ]]/365)</f>
        <v>8.7671232876712329E-2</v>
      </c>
      <c r="W28685"/>
      <c r="X28685"/>
    </row>
    <row r="28686" spans="1:24">
      <c r="A28686" s="341" t="s">
        <v>3</v>
      </c>
      <c r="B28686" s="226" t="s">
        <v>1730</v>
      </c>
      <c r="C28686" s="226" t="s">
        <v>38036</v>
      </c>
      <c r="D28686" s="537"/>
      <c r="E28686" s="226" t="s">
        <v>33449</v>
      </c>
      <c r="F28686" s="226" t="s">
        <v>2299</v>
      </c>
      <c r="G28686" s="226" t="s">
        <v>1733</v>
      </c>
      <c r="H28686" s="226" t="s">
        <v>61841</v>
      </c>
      <c r="I28686" s="537"/>
      <c r="J28686" s="17" t="s">
        <v>40854</v>
      </c>
      <c r="K28686" s="226" t="s">
        <v>1734</v>
      </c>
      <c r="L28686" s="227">
        <v>45564</v>
      </c>
      <c r="M28686" s="17">
        <f t="shared" si="2689"/>
        <v>2024</v>
      </c>
      <c r="N28686" s="17" t="str">
        <f t="shared" si="2690"/>
        <v>Not applicable</v>
      </c>
      <c r="O28686" s="17" t="str">
        <f t="shared" si="2688"/>
        <v>0 - 1</v>
      </c>
      <c r="P28686" s="286">
        <f t="shared" si="2691"/>
        <v>45565</v>
      </c>
      <c r="Q28686" s="286">
        <v>45565</v>
      </c>
      <c r="R28686" s="246">
        <f t="shared" si="2692"/>
        <v>8.7671232876712329E-2</v>
      </c>
      <c r="S28686" s="246" t="str">
        <f t="shared" si="2693"/>
        <v>Not applicable</v>
      </c>
      <c r="T28686" s="517">
        <v>0</v>
      </c>
      <c r="U28686" s="342">
        <f>(R28686*Table1[[#This Row],[Quantity of Product]])-(Table1[[#This Row],[Stove Breakdown Days ]]/365)</f>
        <v>8.7671232876712329E-2</v>
      </c>
      <c r="W28686"/>
      <c r="X28686"/>
    </row>
    <row r="28687" spans="1:24">
      <c r="A28687" s="341" t="s">
        <v>3</v>
      </c>
      <c r="B28687" s="226" t="s">
        <v>1730</v>
      </c>
      <c r="C28687" s="226" t="s">
        <v>38050</v>
      </c>
      <c r="D28687" s="537"/>
      <c r="E28687" s="226" t="s">
        <v>38051</v>
      </c>
      <c r="F28687" s="226" t="s">
        <v>2299</v>
      </c>
      <c r="G28687" s="226" t="s">
        <v>1733</v>
      </c>
      <c r="H28687" s="226" t="s">
        <v>62485</v>
      </c>
      <c r="I28687" s="537"/>
      <c r="J28687" s="17" t="s">
        <v>40854</v>
      </c>
      <c r="K28687" s="226" t="s">
        <v>1734</v>
      </c>
      <c r="L28687" s="227">
        <v>45564</v>
      </c>
      <c r="M28687" s="17">
        <f t="shared" si="2689"/>
        <v>2024</v>
      </c>
      <c r="N28687" s="17" t="str">
        <f t="shared" si="2690"/>
        <v>Not applicable</v>
      </c>
      <c r="O28687" s="17" t="str">
        <f t="shared" si="2688"/>
        <v>0 - 1</v>
      </c>
      <c r="P28687" s="286">
        <f t="shared" si="2691"/>
        <v>45565</v>
      </c>
      <c r="Q28687" s="286">
        <v>45565</v>
      </c>
      <c r="R28687" s="246">
        <f t="shared" si="2692"/>
        <v>8.7671232876712329E-2</v>
      </c>
      <c r="S28687" s="246" t="str">
        <f t="shared" si="2693"/>
        <v>Not applicable</v>
      </c>
      <c r="T28687" s="517">
        <v>0</v>
      </c>
      <c r="U28687" s="342">
        <f>(R28687*Table1[[#This Row],[Quantity of Product]])-(Table1[[#This Row],[Stove Breakdown Days ]]/365)</f>
        <v>8.7671232876712329E-2</v>
      </c>
      <c r="W28687"/>
      <c r="X28687"/>
    </row>
    <row r="28688" spans="1:24">
      <c r="A28688" s="341" t="s">
        <v>3</v>
      </c>
      <c r="B28688" s="226" t="s">
        <v>1730</v>
      </c>
      <c r="C28688" s="226" t="s">
        <v>38034</v>
      </c>
      <c r="D28688" s="537"/>
      <c r="E28688" s="226" t="s">
        <v>38035</v>
      </c>
      <c r="F28688" s="226" t="s">
        <v>2299</v>
      </c>
      <c r="G28688" s="226" t="s">
        <v>1733</v>
      </c>
      <c r="H28688" s="226" t="s">
        <v>61841</v>
      </c>
      <c r="I28688" s="537"/>
      <c r="J28688" s="17" t="s">
        <v>40854</v>
      </c>
      <c r="K28688" s="226" t="s">
        <v>1734</v>
      </c>
      <c r="L28688" s="227">
        <v>45564</v>
      </c>
      <c r="M28688" s="17">
        <f t="shared" si="2689"/>
        <v>2024</v>
      </c>
      <c r="N28688" s="17" t="str">
        <f t="shared" si="2690"/>
        <v>Not applicable</v>
      </c>
      <c r="O28688" s="17" t="str">
        <f t="shared" si="2688"/>
        <v>0 - 1</v>
      </c>
      <c r="P28688" s="286">
        <f t="shared" si="2691"/>
        <v>45565</v>
      </c>
      <c r="Q28688" s="286">
        <v>45565</v>
      </c>
      <c r="R28688" s="246">
        <f t="shared" si="2692"/>
        <v>8.7671232876712329E-2</v>
      </c>
      <c r="S28688" s="246" t="str">
        <f t="shared" si="2693"/>
        <v>Not applicable</v>
      </c>
      <c r="T28688" s="517">
        <v>0</v>
      </c>
      <c r="U28688" s="342">
        <f>(R28688*Table1[[#This Row],[Quantity of Product]])-(Table1[[#This Row],[Stove Breakdown Days ]]/365)</f>
        <v>8.7671232876712329E-2</v>
      </c>
      <c r="W28688"/>
      <c r="X28688"/>
    </row>
    <row r="28689" spans="1:24">
      <c r="A28689" s="341" t="s">
        <v>3</v>
      </c>
      <c r="B28689" s="226" t="s">
        <v>1730</v>
      </c>
      <c r="C28689" s="226" t="s">
        <v>38042</v>
      </c>
      <c r="D28689" s="537"/>
      <c r="E28689" s="226" t="s">
        <v>38033</v>
      </c>
      <c r="F28689" s="226" t="s">
        <v>2299</v>
      </c>
      <c r="G28689" s="226" t="s">
        <v>1733</v>
      </c>
      <c r="H28689" s="226" t="s">
        <v>62486</v>
      </c>
      <c r="I28689" s="537"/>
      <c r="J28689" s="17" t="s">
        <v>40854</v>
      </c>
      <c r="K28689" s="226" t="s">
        <v>1734</v>
      </c>
      <c r="L28689" s="227">
        <v>45564</v>
      </c>
      <c r="M28689" s="17">
        <f t="shared" si="2689"/>
        <v>2024</v>
      </c>
      <c r="N28689" s="17" t="str">
        <f t="shared" si="2690"/>
        <v>Not applicable</v>
      </c>
      <c r="O28689" s="17" t="str">
        <f t="shared" si="2688"/>
        <v>0 - 1</v>
      </c>
      <c r="P28689" s="286">
        <f t="shared" si="2691"/>
        <v>45565</v>
      </c>
      <c r="Q28689" s="286">
        <v>45565</v>
      </c>
      <c r="R28689" s="246">
        <f t="shared" si="2692"/>
        <v>8.7671232876712329E-2</v>
      </c>
      <c r="S28689" s="246" t="str">
        <f t="shared" si="2693"/>
        <v>Not applicable</v>
      </c>
      <c r="T28689" s="517">
        <v>0</v>
      </c>
      <c r="U28689" s="342">
        <f>(R28689*Table1[[#This Row],[Quantity of Product]])-(Table1[[#This Row],[Stove Breakdown Days ]]/365)</f>
        <v>8.7671232876712329E-2</v>
      </c>
      <c r="W28689"/>
      <c r="X28689"/>
    </row>
    <row r="28690" spans="1:24">
      <c r="A28690" s="341" t="s">
        <v>3</v>
      </c>
      <c r="B28690" s="226" t="s">
        <v>1730</v>
      </c>
      <c r="C28690" s="226" t="s">
        <v>38037</v>
      </c>
      <c r="D28690" s="537"/>
      <c r="E28690" s="226" t="s">
        <v>33449</v>
      </c>
      <c r="F28690" s="226" t="s">
        <v>2299</v>
      </c>
      <c r="G28690" s="226" t="s">
        <v>1733</v>
      </c>
      <c r="H28690" s="226" t="s">
        <v>59046</v>
      </c>
      <c r="I28690" s="537"/>
      <c r="J28690" s="17" t="s">
        <v>40854</v>
      </c>
      <c r="K28690" s="226" t="s">
        <v>1734</v>
      </c>
      <c r="L28690" s="227">
        <v>45564</v>
      </c>
      <c r="M28690" s="17">
        <f t="shared" si="2689"/>
        <v>2024</v>
      </c>
      <c r="N28690" s="17" t="str">
        <f t="shared" si="2690"/>
        <v>Not applicable</v>
      </c>
      <c r="O28690" s="17" t="str">
        <f t="shared" si="2688"/>
        <v>0 - 1</v>
      </c>
      <c r="P28690" s="286">
        <f t="shared" si="2691"/>
        <v>45565</v>
      </c>
      <c r="Q28690" s="286">
        <v>45565</v>
      </c>
      <c r="R28690" s="246">
        <f t="shared" si="2692"/>
        <v>8.7671232876712329E-2</v>
      </c>
      <c r="S28690" s="246" t="str">
        <f t="shared" si="2693"/>
        <v>Not applicable</v>
      </c>
      <c r="T28690" s="517">
        <v>0</v>
      </c>
      <c r="U28690" s="342">
        <f>(R28690*Table1[[#This Row],[Quantity of Product]])-(Table1[[#This Row],[Stove Breakdown Days ]]/365)</f>
        <v>8.7671232876712329E-2</v>
      </c>
      <c r="W28690"/>
      <c r="X28690"/>
    </row>
    <row r="28691" spans="1:24">
      <c r="A28691" s="341" t="s">
        <v>3</v>
      </c>
      <c r="B28691" s="226" t="s">
        <v>1730</v>
      </c>
      <c r="C28691" s="226" t="s">
        <v>38041</v>
      </c>
      <c r="D28691" s="537"/>
      <c r="E28691" s="226" t="s">
        <v>37296</v>
      </c>
      <c r="F28691" s="226" t="s">
        <v>2299</v>
      </c>
      <c r="G28691" s="226" t="s">
        <v>1733</v>
      </c>
      <c r="H28691" s="226" t="s">
        <v>59425</v>
      </c>
      <c r="I28691" s="537"/>
      <c r="J28691" s="17" t="s">
        <v>40854</v>
      </c>
      <c r="K28691" s="226" t="s">
        <v>1734</v>
      </c>
      <c r="L28691" s="227">
        <v>45564</v>
      </c>
      <c r="M28691" s="17">
        <f t="shared" si="2689"/>
        <v>2024</v>
      </c>
      <c r="N28691" s="17" t="str">
        <f t="shared" si="2690"/>
        <v>Not applicable</v>
      </c>
      <c r="O28691" s="17" t="str">
        <f t="shared" si="2688"/>
        <v>0 - 1</v>
      </c>
      <c r="P28691" s="286">
        <f t="shared" si="2691"/>
        <v>45565</v>
      </c>
      <c r="Q28691" s="286">
        <v>45565</v>
      </c>
      <c r="R28691" s="246">
        <f t="shared" si="2692"/>
        <v>8.7671232876712329E-2</v>
      </c>
      <c r="S28691" s="246" t="str">
        <f t="shared" si="2693"/>
        <v>Not applicable</v>
      </c>
      <c r="T28691" s="517">
        <v>0</v>
      </c>
      <c r="U28691" s="342">
        <f>(R28691*Table1[[#This Row],[Quantity of Product]])-(Table1[[#This Row],[Stove Breakdown Days ]]/365)</f>
        <v>8.7671232876712329E-2</v>
      </c>
      <c r="W28691"/>
      <c r="X28691"/>
    </row>
    <row r="28692" spans="1:24">
      <c r="A28692" s="341" t="s">
        <v>3</v>
      </c>
      <c r="B28692" s="226" t="s">
        <v>1730</v>
      </c>
      <c r="C28692" s="226" t="s">
        <v>38022</v>
      </c>
      <c r="D28692" s="537"/>
      <c r="E28692" s="226" t="s">
        <v>35168</v>
      </c>
      <c r="F28692" s="226" t="s">
        <v>2299</v>
      </c>
      <c r="G28692" s="226" t="s">
        <v>1733</v>
      </c>
      <c r="H28692" s="226" t="s">
        <v>59425</v>
      </c>
      <c r="I28692" s="537"/>
      <c r="J28692" s="17" t="s">
        <v>40854</v>
      </c>
      <c r="K28692" s="226" t="s">
        <v>1734</v>
      </c>
      <c r="L28692" s="227">
        <v>45564</v>
      </c>
      <c r="M28692" s="17">
        <f t="shared" si="2689"/>
        <v>2024</v>
      </c>
      <c r="N28692" s="17" t="str">
        <f t="shared" si="2690"/>
        <v>Not applicable</v>
      </c>
      <c r="O28692" s="17" t="str">
        <f t="shared" si="2688"/>
        <v>0 - 1</v>
      </c>
      <c r="P28692" s="286">
        <f t="shared" si="2691"/>
        <v>45565</v>
      </c>
      <c r="Q28692" s="286">
        <v>45565</v>
      </c>
      <c r="R28692" s="246">
        <f t="shared" si="2692"/>
        <v>8.7671232876712329E-2</v>
      </c>
      <c r="S28692" s="246" t="str">
        <f t="shared" si="2693"/>
        <v>Not applicable</v>
      </c>
      <c r="T28692" s="517">
        <v>0</v>
      </c>
      <c r="U28692" s="342">
        <f>(R28692*Table1[[#This Row],[Quantity of Product]])-(Table1[[#This Row],[Stove Breakdown Days ]]/365)</f>
        <v>8.7671232876712329E-2</v>
      </c>
      <c r="W28692"/>
      <c r="X28692"/>
    </row>
    <row r="28693" spans="1:24">
      <c r="A28693" s="341" t="s">
        <v>3</v>
      </c>
      <c r="B28693" s="226" t="s">
        <v>1730</v>
      </c>
      <c r="C28693" s="226" t="s">
        <v>38024</v>
      </c>
      <c r="D28693" s="537"/>
      <c r="E28693" s="226" t="s">
        <v>38003</v>
      </c>
      <c r="F28693" s="226" t="s">
        <v>2299</v>
      </c>
      <c r="G28693" s="226" t="s">
        <v>1733</v>
      </c>
      <c r="H28693" s="226" t="s">
        <v>59046</v>
      </c>
      <c r="I28693" s="537"/>
      <c r="J28693" s="17" t="s">
        <v>40854</v>
      </c>
      <c r="K28693" s="226" t="s">
        <v>1734</v>
      </c>
      <c r="L28693" s="227">
        <v>45564</v>
      </c>
      <c r="M28693" s="17">
        <f t="shared" si="2689"/>
        <v>2024</v>
      </c>
      <c r="N28693" s="17" t="str">
        <f t="shared" si="2690"/>
        <v>Not applicable</v>
      </c>
      <c r="O28693" s="17" t="str">
        <f t="shared" si="2688"/>
        <v>0 - 1</v>
      </c>
      <c r="P28693" s="286">
        <f t="shared" si="2691"/>
        <v>45565</v>
      </c>
      <c r="Q28693" s="286">
        <v>45565</v>
      </c>
      <c r="R28693" s="246">
        <f t="shared" si="2692"/>
        <v>8.7671232876712329E-2</v>
      </c>
      <c r="S28693" s="246" t="str">
        <f t="shared" si="2693"/>
        <v>Not applicable</v>
      </c>
      <c r="T28693" s="517">
        <v>0</v>
      </c>
      <c r="U28693" s="342">
        <f>(R28693*Table1[[#This Row],[Quantity of Product]])-(Table1[[#This Row],[Stove Breakdown Days ]]/365)</f>
        <v>8.7671232876712329E-2</v>
      </c>
      <c r="W28693"/>
      <c r="X28693"/>
    </row>
    <row r="28694" spans="1:24">
      <c r="A28694" s="341" t="s">
        <v>3</v>
      </c>
      <c r="B28694" s="226" t="s">
        <v>1730</v>
      </c>
      <c r="C28694" s="226" t="s">
        <v>38030</v>
      </c>
      <c r="D28694" s="537"/>
      <c r="E28694" s="226" t="s">
        <v>38031</v>
      </c>
      <c r="F28694" s="226" t="s">
        <v>2299</v>
      </c>
      <c r="G28694" s="226" t="s">
        <v>1733</v>
      </c>
      <c r="H28694" s="226" t="s">
        <v>59046</v>
      </c>
      <c r="I28694" s="537"/>
      <c r="J28694" s="17" t="s">
        <v>40854</v>
      </c>
      <c r="K28694" s="226" t="s">
        <v>1734</v>
      </c>
      <c r="L28694" s="227">
        <v>45564</v>
      </c>
      <c r="M28694" s="17">
        <f t="shared" si="2689"/>
        <v>2024</v>
      </c>
      <c r="N28694" s="17" t="str">
        <f t="shared" si="2690"/>
        <v>Not applicable</v>
      </c>
      <c r="O28694" s="17" t="str">
        <f t="shared" si="2688"/>
        <v>0 - 1</v>
      </c>
      <c r="P28694" s="286">
        <f t="shared" si="2691"/>
        <v>45565</v>
      </c>
      <c r="Q28694" s="286">
        <v>45565</v>
      </c>
      <c r="R28694" s="246">
        <f t="shared" si="2692"/>
        <v>8.7671232876712329E-2</v>
      </c>
      <c r="S28694" s="246" t="str">
        <f t="shared" si="2693"/>
        <v>Not applicable</v>
      </c>
      <c r="T28694" s="517">
        <v>0</v>
      </c>
      <c r="U28694" s="342">
        <f>(R28694*Table1[[#This Row],[Quantity of Product]])-(Table1[[#This Row],[Stove Breakdown Days ]]/365)</f>
        <v>8.7671232876712329E-2</v>
      </c>
      <c r="W28694"/>
      <c r="X28694"/>
    </row>
    <row r="28695" spans="1:24">
      <c r="A28695" s="341" t="s">
        <v>3</v>
      </c>
      <c r="B28695" s="226" t="s">
        <v>1730</v>
      </c>
      <c r="C28695" s="226" t="s">
        <v>38053</v>
      </c>
      <c r="D28695" s="537"/>
      <c r="E28695" s="226" t="s">
        <v>38054</v>
      </c>
      <c r="F28695" s="226" t="s">
        <v>2299</v>
      </c>
      <c r="G28695" s="226" t="s">
        <v>1733</v>
      </c>
      <c r="H28695" s="226" t="s">
        <v>59046</v>
      </c>
      <c r="I28695" s="537"/>
      <c r="J28695" s="17" t="s">
        <v>40854</v>
      </c>
      <c r="K28695" s="226" t="s">
        <v>1734</v>
      </c>
      <c r="L28695" s="227">
        <v>45564</v>
      </c>
      <c r="M28695" s="17">
        <f t="shared" si="2689"/>
        <v>2024</v>
      </c>
      <c r="N28695" s="17" t="str">
        <f t="shared" si="2690"/>
        <v>Not applicable</v>
      </c>
      <c r="O28695" s="17" t="str">
        <f t="shared" si="2688"/>
        <v>0 - 1</v>
      </c>
      <c r="P28695" s="286">
        <f t="shared" si="2691"/>
        <v>45565</v>
      </c>
      <c r="Q28695" s="286">
        <v>45565</v>
      </c>
      <c r="R28695" s="246">
        <f t="shared" si="2692"/>
        <v>8.7671232876712329E-2</v>
      </c>
      <c r="S28695" s="246" t="str">
        <f t="shared" si="2693"/>
        <v>Not applicable</v>
      </c>
      <c r="T28695" s="517">
        <v>0</v>
      </c>
      <c r="U28695" s="342">
        <f>(R28695*Table1[[#This Row],[Quantity of Product]])-(Table1[[#This Row],[Stove Breakdown Days ]]/365)</f>
        <v>8.7671232876712329E-2</v>
      </c>
      <c r="W28695"/>
      <c r="X28695"/>
    </row>
    <row r="28696" spans="1:24">
      <c r="A28696" s="341" t="s">
        <v>3</v>
      </c>
      <c r="B28696" s="226" t="s">
        <v>1730</v>
      </c>
      <c r="C28696" s="226" t="s">
        <v>38038</v>
      </c>
      <c r="D28696" s="537"/>
      <c r="E28696" s="226" t="s">
        <v>38039</v>
      </c>
      <c r="F28696" s="226" t="s">
        <v>2299</v>
      </c>
      <c r="G28696" s="226" t="s">
        <v>1733</v>
      </c>
      <c r="H28696" s="226" t="s">
        <v>59425</v>
      </c>
      <c r="I28696" s="537"/>
      <c r="J28696" s="17" t="s">
        <v>40854</v>
      </c>
      <c r="K28696" s="226" t="s">
        <v>1734</v>
      </c>
      <c r="L28696" s="227">
        <v>45564</v>
      </c>
      <c r="M28696" s="17">
        <f t="shared" si="2689"/>
        <v>2024</v>
      </c>
      <c r="N28696" s="17" t="str">
        <f t="shared" si="2690"/>
        <v>Not applicable</v>
      </c>
      <c r="O28696" s="17" t="str">
        <f t="shared" si="2688"/>
        <v>0 - 1</v>
      </c>
      <c r="P28696" s="286">
        <f t="shared" si="2691"/>
        <v>45565</v>
      </c>
      <c r="Q28696" s="286">
        <v>45565</v>
      </c>
      <c r="R28696" s="246">
        <f t="shared" si="2692"/>
        <v>8.7671232876712329E-2</v>
      </c>
      <c r="S28696" s="246" t="str">
        <f t="shared" si="2693"/>
        <v>Not applicable</v>
      </c>
      <c r="T28696" s="517">
        <v>0</v>
      </c>
      <c r="U28696" s="342">
        <f>(R28696*Table1[[#This Row],[Quantity of Product]])-(Table1[[#This Row],[Stove Breakdown Days ]]/365)</f>
        <v>8.7671232876712329E-2</v>
      </c>
      <c r="W28696"/>
      <c r="X28696"/>
    </row>
    <row r="28697" spans="1:24">
      <c r="A28697" s="341" t="s">
        <v>3</v>
      </c>
      <c r="B28697" s="226" t="s">
        <v>1730</v>
      </c>
      <c r="C28697" s="226" t="s">
        <v>38028</v>
      </c>
      <c r="D28697" s="537"/>
      <c r="E28697" s="226" t="s">
        <v>34787</v>
      </c>
      <c r="F28697" s="226" t="s">
        <v>2299</v>
      </c>
      <c r="G28697" s="226" t="s">
        <v>1733</v>
      </c>
      <c r="H28697" s="226" t="s">
        <v>62487</v>
      </c>
      <c r="I28697" s="537"/>
      <c r="J28697" s="17" t="s">
        <v>40854</v>
      </c>
      <c r="K28697" s="226" t="s">
        <v>1734</v>
      </c>
      <c r="L28697" s="227">
        <v>45564</v>
      </c>
      <c r="M28697" s="17">
        <f t="shared" si="2689"/>
        <v>2024</v>
      </c>
      <c r="N28697" s="17" t="str">
        <f t="shared" si="2690"/>
        <v>Not applicable</v>
      </c>
      <c r="O28697" s="17" t="str">
        <f t="shared" si="2688"/>
        <v>0 - 1</v>
      </c>
      <c r="P28697" s="286">
        <f t="shared" si="2691"/>
        <v>45565</v>
      </c>
      <c r="Q28697" s="286">
        <v>45565</v>
      </c>
      <c r="R28697" s="246">
        <f t="shared" si="2692"/>
        <v>8.7671232876712329E-2</v>
      </c>
      <c r="S28697" s="246" t="str">
        <f t="shared" si="2693"/>
        <v>Not applicable</v>
      </c>
      <c r="T28697" s="517">
        <v>0</v>
      </c>
      <c r="U28697" s="342">
        <f>(R28697*Table1[[#This Row],[Quantity of Product]])-(Table1[[#This Row],[Stove Breakdown Days ]]/365)</f>
        <v>8.7671232876712329E-2</v>
      </c>
      <c r="W28697"/>
      <c r="X28697"/>
    </row>
    <row r="28698" spans="1:24">
      <c r="A28698" s="341" t="s">
        <v>3</v>
      </c>
      <c r="B28698" s="226" t="s">
        <v>1730</v>
      </c>
      <c r="C28698" s="226" t="s">
        <v>38026</v>
      </c>
      <c r="D28698" s="537"/>
      <c r="E28698" s="226" t="s">
        <v>38003</v>
      </c>
      <c r="F28698" s="226" t="s">
        <v>2299</v>
      </c>
      <c r="G28698" s="226" t="s">
        <v>1733</v>
      </c>
      <c r="H28698" s="226" t="s">
        <v>62488</v>
      </c>
      <c r="I28698" s="537"/>
      <c r="J28698" s="17" t="s">
        <v>40854</v>
      </c>
      <c r="K28698" s="226" t="s">
        <v>1734</v>
      </c>
      <c r="L28698" s="227">
        <v>45564</v>
      </c>
      <c r="M28698" s="17">
        <f t="shared" si="2689"/>
        <v>2024</v>
      </c>
      <c r="N28698" s="17" t="str">
        <f t="shared" si="2690"/>
        <v>Not applicable</v>
      </c>
      <c r="O28698" s="17" t="str">
        <f t="shared" si="2688"/>
        <v>0 - 1</v>
      </c>
      <c r="P28698" s="286">
        <f t="shared" si="2691"/>
        <v>45565</v>
      </c>
      <c r="Q28698" s="286">
        <v>45565</v>
      </c>
      <c r="R28698" s="246">
        <f t="shared" si="2692"/>
        <v>8.7671232876712329E-2</v>
      </c>
      <c r="S28698" s="246" t="str">
        <f t="shared" si="2693"/>
        <v>Not applicable</v>
      </c>
      <c r="T28698" s="517">
        <v>0</v>
      </c>
      <c r="U28698" s="342">
        <f>(R28698*Table1[[#This Row],[Quantity of Product]])-(Table1[[#This Row],[Stove Breakdown Days ]]/365)</f>
        <v>8.7671232876712329E-2</v>
      </c>
      <c r="W28698"/>
      <c r="X28698"/>
    </row>
    <row r="28699" spans="1:24">
      <c r="A28699" s="341" t="s">
        <v>3</v>
      </c>
      <c r="B28699" s="226" t="s">
        <v>1730</v>
      </c>
      <c r="C28699" s="226" t="s">
        <v>38032</v>
      </c>
      <c r="D28699" s="537"/>
      <c r="E28699" s="226" t="s">
        <v>38033</v>
      </c>
      <c r="F28699" s="226" t="s">
        <v>2299</v>
      </c>
      <c r="G28699" s="226" t="s">
        <v>1733</v>
      </c>
      <c r="H28699" s="226" t="s">
        <v>61510</v>
      </c>
      <c r="I28699" s="537"/>
      <c r="J28699" s="17" t="s">
        <v>40854</v>
      </c>
      <c r="K28699" s="226" t="s">
        <v>1734</v>
      </c>
      <c r="L28699" s="227">
        <v>45564</v>
      </c>
      <c r="M28699" s="17">
        <f t="shared" si="2689"/>
        <v>2024</v>
      </c>
      <c r="N28699" s="17" t="str">
        <f t="shared" si="2690"/>
        <v>Not applicable</v>
      </c>
      <c r="O28699" s="17" t="str">
        <f t="shared" si="2688"/>
        <v>0 - 1</v>
      </c>
      <c r="P28699" s="286">
        <f t="shared" si="2691"/>
        <v>45565</v>
      </c>
      <c r="Q28699" s="286">
        <v>45565</v>
      </c>
      <c r="R28699" s="246">
        <f t="shared" si="2692"/>
        <v>8.7671232876712329E-2</v>
      </c>
      <c r="S28699" s="246" t="str">
        <f t="shared" si="2693"/>
        <v>Not applicable</v>
      </c>
      <c r="T28699" s="517">
        <v>0</v>
      </c>
      <c r="U28699" s="342">
        <f>(R28699*Table1[[#This Row],[Quantity of Product]])-(Table1[[#This Row],[Stove Breakdown Days ]]/365)</f>
        <v>8.7671232876712329E-2</v>
      </c>
      <c r="W28699"/>
      <c r="X28699"/>
    </row>
    <row r="28700" spans="1:24">
      <c r="A28700" s="341" t="s">
        <v>3</v>
      </c>
      <c r="B28700" s="226" t="s">
        <v>1730</v>
      </c>
      <c r="C28700" s="226" t="s">
        <v>38044</v>
      </c>
      <c r="D28700" s="537"/>
      <c r="E28700" s="226" t="s">
        <v>38033</v>
      </c>
      <c r="F28700" s="226" t="s">
        <v>2299</v>
      </c>
      <c r="G28700" s="226" t="s">
        <v>1733</v>
      </c>
      <c r="H28700" s="226" t="s">
        <v>57161</v>
      </c>
      <c r="I28700" s="537"/>
      <c r="J28700" s="17" t="s">
        <v>40854</v>
      </c>
      <c r="K28700" s="226" t="s">
        <v>1734</v>
      </c>
      <c r="L28700" s="227">
        <v>45564</v>
      </c>
      <c r="M28700" s="17">
        <f t="shared" si="2689"/>
        <v>2024</v>
      </c>
      <c r="N28700" s="17" t="str">
        <f t="shared" si="2690"/>
        <v>Not applicable</v>
      </c>
      <c r="O28700" s="17" t="str">
        <f t="shared" si="2688"/>
        <v>0 - 1</v>
      </c>
      <c r="P28700" s="286">
        <f t="shared" si="2691"/>
        <v>45565</v>
      </c>
      <c r="Q28700" s="286">
        <v>45565</v>
      </c>
      <c r="R28700" s="246">
        <f t="shared" si="2692"/>
        <v>8.7671232876712329E-2</v>
      </c>
      <c r="S28700" s="246" t="str">
        <f t="shared" si="2693"/>
        <v>Not applicable</v>
      </c>
      <c r="T28700" s="517">
        <v>0</v>
      </c>
      <c r="U28700" s="342">
        <f>(R28700*Table1[[#This Row],[Quantity of Product]])-(Table1[[#This Row],[Stove Breakdown Days ]]/365)</f>
        <v>8.7671232876712329E-2</v>
      </c>
      <c r="W28700"/>
      <c r="X28700"/>
    </row>
    <row r="28701" spans="1:24">
      <c r="A28701" s="341" t="s">
        <v>3</v>
      </c>
      <c r="B28701" s="226" t="s">
        <v>1730</v>
      </c>
      <c r="C28701" s="226" t="s">
        <v>38049</v>
      </c>
      <c r="D28701" s="537"/>
      <c r="E28701" s="226" t="s">
        <v>36314</v>
      </c>
      <c r="F28701" s="226" t="s">
        <v>2299</v>
      </c>
      <c r="G28701" s="226" t="s">
        <v>1733</v>
      </c>
      <c r="H28701" s="226" t="s">
        <v>61510</v>
      </c>
      <c r="I28701" s="537"/>
      <c r="J28701" s="17" t="s">
        <v>40854</v>
      </c>
      <c r="K28701" s="226" t="s">
        <v>1734</v>
      </c>
      <c r="L28701" s="227">
        <v>45564</v>
      </c>
      <c r="M28701" s="17">
        <f t="shared" si="2689"/>
        <v>2024</v>
      </c>
      <c r="N28701" s="17" t="str">
        <f t="shared" si="2690"/>
        <v>Not applicable</v>
      </c>
      <c r="O28701" s="17" t="str">
        <f t="shared" si="2688"/>
        <v>0 - 1</v>
      </c>
      <c r="P28701" s="286">
        <f t="shared" si="2691"/>
        <v>45565</v>
      </c>
      <c r="Q28701" s="286">
        <v>45565</v>
      </c>
      <c r="R28701" s="246">
        <f t="shared" si="2692"/>
        <v>8.7671232876712329E-2</v>
      </c>
      <c r="S28701" s="246" t="str">
        <f t="shared" si="2693"/>
        <v>Not applicable</v>
      </c>
      <c r="T28701" s="517">
        <v>0</v>
      </c>
      <c r="U28701" s="342">
        <f>(R28701*Table1[[#This Row],[Quantity of Product]])-(Table1[[#This Row],[Stove Breakdown Days ]]/365)</f>
        <v>8.7671232876712329E-2</v>
      </c>
      <c r="W28701"/>
      <c r="X28701"/>
    </row>
    <row r="28702" spans="1:24">
      <c r="A28702" s="341" t="s">
        <v>3</v>
      </c>
      <c r="B28702" s="226" t="s">
        <v>1730</v>
      </c>
      <c r="C28702" s="226" t="s">
        <v>38052</v>
      </c>
      <c r="D28702" s="537"/>
      <c r="E28702" s="226" t="s">
        <v>38033</v>
      </c>
      <c r="F28702" s="226" t="s">
        <v>2299</v>
      </c>
      <c r="G28702" s="226" t="s">
        <v>1733</v>
      </c>
      <c r="H28702" s="226" t="s">
        <v>61510</v>
      </c>
      <c r="I28702" s="537"/>
      <c r="J28702" s="17" t="s">
        <v>40854</v>
      </c>
      <c r="K28702" s="226" t="s">
        <v>1734</v>
      </c>
      <c r="L28702" s="227">
        <v>45564</v>
      </c>
      <c r="M28702" s="17">
        <f t="shared" si="2689"/>
        <v>2024</v>
      </c>
      <c r="N28702" s="17" t="str">
        <f t="shared" si="2690"/>
        <v>Not applicable</v>
      </c>
      <c r="O28702" s="17" t="str">
        <f t="shared" si="2688"/>
        <v>0 - 1</v>
      </c>
      <c r="P28702" s="286">
        <f t="shared" si="2691"/>
        <v>45565</v>
      </c>
      <c r="Q28702" s="286">
        <v>45565</v>
      </c>
      <c r="R28702" s="246">
        <f t="shared" si="2692"/>
        <v>8.7671232876712329E-2</v>
      </c>
      <c r="S28702" s="246" t="str">
        <f t="shared" si="2693"/>
        <v>Not applicable</v>
      </c>
      <c r="T28702" s="517">
        <v>0</v>
      </c>
      <c r="U28702" s="342">
        <f>(R28702*Table1[[#This Row],[Quantity of Product]])-(Table1[[#This Row],[Stove Breakdown Days ]]/365)</f>
        <v>8.7671232876712329E-2</v>
      </c>
      <c r="W28702"/>
      <c r="X28702"/>
    </row>
    <row r="28703" spans="1:24">
      <c r="A28703" s="341" t="s">
        <v>3</v>
      </c>
      <c r="B28703" s="226" t="s">
        <v>1730</v>
      </c>
      <c r="C28703" s="226" t="s">
        <v>38040</v>
      </c>
      <c r="D28703" s="537"/>
      <c r="E28703" s="226" t="s">
        <v>38033</v>
      </c>
      <c r="F28703" s="226" t="s">
        <v>2299</v>
      </c>
      <c r="G28703" s="226" t="s">
        <v>1733</v>
      </c>
      <c r="H28703" s="226" t="s">
        <v>62489</v>
      </c>
      <c r="I28703" s="537"/>
      <c r="J28703" s="17" t="s">
        <v>40854</v>
      </c>
      <c r="K28703" s="226" t="s">
        <v>1734</v>
      </c>
      <c r="L28703" s="227">
        <v>45564</v>
      </c>
      <c r="M28703" s="17">
        <f t="shared" si="2689"/>
        <v>2024</v>
      </c>
      <c r="N28703" s="17" t="str">
        <f t="shared" si="2690"/>
        <v>Not applicable</v>
      </c>
      <c r="O28703" s="17" t="str">
        <f t="shared" si="2688"/>
        <v>0 - 1</v>
      </c>
      <c r="P28703" s="286">
        <f t="shared" si="2691"/>
        <v>45565</v>
      </c>
      <c r="Q28703" s="286">
        <v>45565</v>
      </c>
      <c r="R28703" s="246">
        <f t="shared" si="2692"/>
        <v>8.7671232876712329E-2</v>
      </c>
      <c r="S28703" s="246" t="str">
        <f t="shared" si="2693"/>
        <v>Not applicable</v>
      </c>
      <c r="T28703" s="517">
        <v>0</v>
      </c>
      <c r="U28703" s="342">
        <f>(R28703*Table1[[#This Row],[Quantity of Product]])-(Table1[[#This Row],[Stove Breakdown Days ]]/365)</f>
        <v>8.7671232876712329E-2</v>
      </c>
      <c r="W28703"/>
      <c r="X28703"/>
    </row>
    <row r="28704" spans="1:24">
      <c r="A28704" s="341" t="s">
        <v>3</v>
      </c>
      <c r="B28704" s="226" t="s">
        <v>1730</v>
      </c>
      <c r="C28704" s="226" t="s">
        <v>38080</v>
      </c>
      <c r="D28704" s="537"/>
      <c r="E28704" s="226" t="s">
        <v>38081</v>
      </c>
      <c r="F28704" s="226" t="s">
        <v>6729</v>
      </c>
      <c r="G28704" s="226" t="s">
        <v>1733</v>
      </c>
      <c r="H28704" s="226" t="s">
        <v>62490</v>
      </c>
      <c r="I28704" s="537"/>
      <c r="J28704" s="17" t="s">
        <v>40854</v>
      </c>
      <c r="K28704" s="226" t="s">
        <v>1734</v>
      </c>
      <c r="L28704" s="227">
        <v>45565</v>
      </c>
      <c r="M28704" s="17">
        <f t="shared" si="2689"/>
        <v>2024</v>
      </c>
      <c r="N28704" s="17" t="str">
        <f t="shared" si="2690"/>
        <v>Not applicable</v>
      </c>
      <c r="O28704" s="17" t="str">
        <f t="shared" si="2688"/>
        <v>0 - 1</v>
      </c>
      <c r="P28704" s="286">
        <f t="shared" si="2691"/>
        <v>45566</v>
      </c>
      <c r="Q28704" s="286">
        <v>45566</v>
      </c>
      <c r="R28704" s="246">
        <f t="shared" si="2692"/>
        <v>8.4931506849315067E-2</v>
      </c>
      <c r="S28704" s="246" t="str">
        <f t="shared" si="2693"/>
        <v>Not applicable</v>
      </c>
      <c r="T28704" s="517">
        <v>0</v>
      </c>
      <c r="U28704" s="342">
        <f>(R28704*Table1[[#This Row],[Quantity of Product]])-(Table1[[#This Row],[Stove Breakdown Days ]]/365)</f>
        <v>8.4931506849315067E-2</v>
      </c>
      <c r="W28704"/>
      <c r="X28704"/>
    </row>
    <row r="28705" spans="1:24">
      <c r="A28705" s="341" t="s">
        <v>3</v>
      </c>
      <c r="B28705" s="226" t="s">
        <v>1730</v>
      </c>
      <c r="C28705" s="226" t="s">
        <v>38061</v>
      </c>
      <c r="D28705" s="537"/>
      <c r="E28705" s="226" t="s">
        <v>38062</v>
      </c>
      <c r="F28705" s="226" t="s">
        <v>7570</v>
      </c>
      <c r="G28705" s="226" t="s">
        <v>1733</v>
      </c>
      <c r="H28705" s="226" t="s">
        <v>62491</v>
      </c>
      <c r="I28705" s="537"/>
      <c r="J28705" s="17" t="s">
        <v>40854</v>
      </c>
      <c r="K28705" s="226" t="s">
        <v>1734</v>
      </c>
      <c r="L28705" s="227">
        <v>45565</v>
      </c>
      <c r="M28705" s="17">
        <f t="shared" si="2689"/>
        <v>2024</v>
      </c>
      <c r="N28705" s="17" t="str">
        <f t="shared" si="2690"/>
        <v>Not applicable</v>
      </c>
      <c r="O28705" s="17" t="str">
        <f t="shared" si="2688"/>
        <v>0 - 1</v>
      </c>
      <c r="P28705" s="286">
        <f t="shared" si="2691"/>
        <v>45566</v>
      </c>
      <c r="Q28705" s="286">
        <v>45566</v>
      </c>
      <c r="R28705" s="246">
        <f t="shared" si="2692"/>
        <v>8.4931506849315067E-2</v>
      </c>
      <c r="S28705" s="246" t="str">
        <f t="shared" si="2693"/>
        <v>Not applicable</v>
      </c>
      <c r="T28705" s="517">
        <v>0</v>
      </c>
      <c r="U28705" s="342">
        <f>(R28705*Table1[[#This Row],[Quantity of Product]])-(Table1[[#This Row],[Stove Breakdown Days ]]/365)</f>
        <v>8.4931506849315067E-2</v>
      </c>
      <c r="W28705"/>
      <c r="X28705"/>
    </row>
    <row r="28706" spans="1:24">
      <c r="A28706" s="341" t="s">
        <v>3</v>
      </c>
      <c r="B28706" s="226" t="s">
        <v>1730</v>
      </c>
      <c r="C28706" s="226" t="s">
        <v>38057</v>
      </c>
      <c r="D28706" s="537"/>
      <c r="E28706" s="226" t="s">
        <v>36052</v>
      </c>
      <c r="F28706" s="226" t="s">
        <v>7570</v>
      </c>
      <c r="G28706" s="226" t="s">
        <v>1733</v>
      </c>
      <c r="H28706" s="226" t="s">
        <v>62492</v>
      </c>
      <c r="I28706" s="537"/>
      <c r="J28706" s="17" t="s">
        <v>40854</v>
      </c>
      <c r="K28706" s="226" t="s">
        <v>1734</v>
      </c>
      <c r="L28706" s="227">
        <v>45565</v>
      </c>
      <c r="M28706" s="17">
        <f t="shared" si="2689"/>
        <v>2024</v>
      </c>
      <c r="N28706" s="17" t="str">
        <f t="shared" si="2690"/>
        <v>Not applicable</v>
      </c>
      <c r="O28706" s="17" t="str">
        <f t="shared" si="2688"/>
        <v>0 - 1</v>
      </c>
      <c r="P28706" s="286">
        <f t="shared" si="2691"/>
        <v>45566</v>
      </c>
      <c r="Q28706" s="286">
        <v>45566</v>
      </c>
      <c r="R28706" s="246">
        <f t="shared" si="2692"/>
        <v>8.4931506849315067E-2</v>
      </c>
      <c r="S28706" s="246" t="str">
        <f t="shared" si="2693"/>
        <v>Not applicable</v>
      </c>
      <c r="T28706" s="517">
        <v>0</v>
      </c>
      <c r="U28706" s="342">
        <f>(R28706*Table1[[#This Row],[Quantity of Product]])-(Table1[[#This Row],[Stove Breakdown Days ]]/365)</f>
        <v>8.4931506849315067E-2</v>
      </c>
      <c r="W28706"/>
      <c r="X28706"/>
    </row>
    <row r="28707" spans="1:24">
      <c r="A28707" s="341" t="s">
        <v>3</v>
      </c>
      <c r="B28707" s="226" t="s">
        <v>1730</v>
      </c>
      <c r="C28707" s="226" t="s">
        <v>38077</v>
      </c>
      <c r="D28707" s="537"/>
      <c r="E28707" s="226" t="s">
        <v>35823</v>
      </c>
      <c r="F28707" s="226" t="s">
        <v>7570</v>
      </c>
      <c r="G28707" s="226" t="s">
        <v>1733</v>
      </c>
      <c r="H28707" s="226" t="s">
        <v>62493</v>
      </c>
      <c r="I28707" s="537"/>
      <c r="J28707" s="17" t="s">
        <v>40854</v>
      </c>
      <c r="K28707" s="226" t="s">
        <v>1734</v>
      </c>
      <c r="L28707" s="227">
        <v>45565</v>
      </c>
      <c r="M28707" s="17">
        <f t="shared" si="2689"/>
        <v>2024</v>
      </c>
      <c r="N28707" s="17" t="str">
        <f t="shared" si="2690"/>
        <v>Not applicable</v>
      </c>
      <c r="O28707" s="17" t="str">
        <f t="shared" si="2688"/>
        <v>0 - 1</v>
      </c>
      <c r="P28707" s="286">
        <f t="shared" si="2691"/>
        <v>45566</v>
      </c>
      <c r="Q28707" s="286">
        <v>45566</v>
      </c>
      <c r="R28707" s="246">
        <f t="shared" si="2692"/>
        <v>8.4931506849315067E-2</v>
      </c>
      <c r="S28707" s="246" t="str">
        <f t="shared" si="2693"/>
        <v>Not applicable</v>
      </c>
      <c r="T28707" s="517">
        <v>0</v>
      </c>
      <c r="U28707" s="342">
        <f>(R28707*Table1[[#This Row],[Quantity of Product]])-(Table1[[#This Row],[Stove Breakdown Days ]]/365)</f>
        <v>8.4931506849315067E-2</v>
      </c>
      <c r="W28707"/>
      <c r="X28707"/>
    </row>
    <row r="28708" spans="1:24">
      <c r="A28708" s="341" t="s">
        <v>3</v>
      </c>
      <c r="B28708" s="226" t="s">
        <v>1730</v>
      </c>
      <c r="C28708" s="226" t="s">
        <v>38078</v>
      </c>
      <c r="D28708" s="537"/>
      <c r="E28708" s="226" t="s">
        <v>35823</v>
      </c>
      <c r="F28708" s="226" t="s">
        <v>7570</v>
      </c>
      <c r="G28708" s="226" t="s">
        <v>1733</v>
      </c>
      <c r="H28708" s="226" t="s">
        <v>62494</v>
      </c>
      <c r="I28708" s="537"/>
      <c r="J28708" s="17" t="s">
        <v>40854</v>
      </c>
      <c r="K28708" s="226" t="s">
        <v>1734</v>
      </c>
      <c r="L28708" s="227">
        <v>45565</v>
      </c>
      <c r="M28708" s="17">
        <f t="shared" si="2689"/>
        <v>2024</v>
      </c>
      <c r="N28708" s="17" t="str">
        <f t="shared" si="2690"/>
        <v>Not applicable</v>
      </c>
      <c r="O28708" s="17" t="str">
        <f t="shared" si="2688"/>
        <v>0 - 1</v>
      </c>
      <c r="P28708" s="286">
        <f t="shared" si="2691"/>
        <v>45566</v>
      </c>
      <c r="Q28708" s="286">
        <v>45566</v>
      </c>
      <c r="R28708" s="246">
        <f t="shared" si="2692"/>
        <v>8.4931506849315067E-2</v>
      </c>
      <c r="S28708" s="246" t="str">
        <f t="shared" si="2693"/>
        <v>Not applicable</v>
      </c>
      <c r="T28708" s="517">
        <v>0</v>
      </c>
      <c r="U28708" s="342">
        <f>(R28708*Table1[[#This Row],[Quantity of Product]])-(Table1[[#This Row],[Stove Breakdown Days ]]/365)</f>
        <v>8.4931506849315067E-2</v>
      </c>
      <c r="W28708"/>
      <c r="X28708"/>
    </row>
    <row r="28709" spans="1:24">
      <c r="A28709" s="341" t="s">
        <v>3</v>
      </c>
      <c r="B28709" s="226" t="s">
        <v>1730</v>
      </c>
      <c r="C28709" s="226" t="s">
        <v>38076</v>
      </c>
      <c r="D28709" s="537"/>
      <c r="E28709" s="226" t="s">
        <v>35823</v>
      </c>
      <c r="F28709" s="226" t="s">
        <v>7570</v>
      </c>
      <c r="G28709" s="226" t="s">
        <v>1733</v>
      </c>
      <c r="H28709" s="226" t="s">
        <v>62495</v>
      </c>
      <c r="I28709" s="537"/>
      <c r="J28709" s="17" t="s">
        <v>40854</v>
      </c>
      <c r="K28709" s="226" t="s">
        <v>1734</v>
      </c>
      <c r="L28709" s="227">
        <v>45565</v>
      </c>
      <c r="M28709" s="17">
        <f t="shared" si="2689"/>
        <v>2024</v>
      </c>
      <c r="N28709" s="17" t="str">
        <f t="shared" si="2690"/>
        <v>Not applicable</v>
      </c>
      <c r="O28709" s="17" t="str">
        <f t="shared" si="2688"/>
        <v>0 - 1</v>
      </c>
      <c r="P28709" s="286">
        <f t="shared" si="2691"/>
        <v>45566</v>
      </c>
      <c r="Q28709" s="286">
        <v>45566</v>
      </c>
      <c r="R28709" s="246">
        <f t="shared" si="2692"/>
        <v>8.4931506849315067E-2</v>
      </c>
      <c r="S28709" s="246" t="str">
        <f t="shared" si="2693"/>
        <v>Not applicable</v>
      </c>
      <c r="T28709" s="517">
        <v>0</v>
      </c>
      <c r="U28709" s="342">
        <f>(R28709*Table1[[#This Row],[Quantity of Product]])-(Table1[[#This Row],[Stove Breakdown Days ]]/365)</f>
        <v>8.4931506849315067E-2</v>
      </c>
      <c r="W28709"/>
      <c r="X28709"/>
    </row>
    <row r="28710" spans="1:24">
      <c r="A28710" s="341" t="s">
        <v>3</v>
      </c>
      <c r="B28710" s="226" t="s">
        <v>1730</v>
      </c>
      <c r="C28710" s="226" t="s">
        <v>38079</v>
      </c>
      <c r="D28710" s="537"/>
      <c r="E28710" s="226" t="s">
        <v>36052</v>
      </c>
      <c r="F28710" s="226" t="s">
        <v>7570</v>
      </c>
      <c r="G28710" s="226" t="s">
        <v>1733</v>
      </c>
      <c r="H28710" s="226" t="s">
        <v>62496</v>
      </c>
      <c r="I28710" s="537"/>
      <c r="J28710" s="17" t="s">
        <v>40854</v>
      </c>
      <c r="K28710" s="226" t="s">
        <v>1734</v>
      </c>
      <c r="L28710" s="227">
        <v>45565</v>
      </c>
      <c r="M28710" s="17">
        <f t="shared" si="2689"/>
        <v>2024</v>
      </c>
      <c r="N28710" s="17" t="str">
        <f t="shared" si="2690"/>
        <v>Not applicable</v>
      </c>
      <c r="O28710" s="17" t="str">
        <f t="shared" si="2688"/>
        <v>0 - 1</v>
      </c>
      <c r="P28710" s="286">
        <f t="shared" si="2691"/>
        <v>45566</v>
      </c>
      <c r="Q28710" s="286">
        <v>45566</v>
      </c>
      <c r="R28710" s="246">
        <f t="shared" si="2692"/>
        <v>8.4931506849315067E-2</v>
      </c>
      <c r="S28710" s="246" t="str">
        <f t="shared" si="2693"/>
        <v>Not applicable</v>
      </c>
      <c r="T28710" s="517">
        <v>0</v>
      </c>
      <c r="U28710" s="342">
        <f>(R28710*Table1[[#This Row],[Quantity of Product]])-(Table1[[#This Row],[Stove Breakdown Days ]]/365)</f>
        <v>8.4931506849315067E-2</v>
      </c>
      <c r="W28710"/>
      <c r="X28710"/>
    </row>
    <row r="28711" spans="1:24">
      <c r="A28711" s="341" t="s">
        <v>3</v>
      </c>
      <c r="B28711" s="226" t="s">
        <v>1730</v>
      </c>
      <c r="C28711" s="226" t="s">
        <v>38063</v>
      </c>
      <c r="D28711" s="537"/>
      <c r="E28711" s="226" t="s">
        <v>38064</v>
      </c>
      <c r="F28711" s="226" t="s">
        <v>7570</v>
      </c>
      <c r="G28711" s="226" t="s">
        <v>1733</v>
      </c>
      <c r="H28711" s="226" t="s">
        <v>62497</v>
      </c>
      <c r="I28711" s="537"/>
      <c r="J28711" s="17" t="s">
        <v>40854</v>
      </c>
      <c r="K28711" s="226" t="s">
        <v>1734</v>
      </c>
      <c r="L28711" s="227">
        <v>45565</v>
      </c>
      <c r="M28711" s="17">
        <f t="shared" si="2689"/>
        <v>2024</v>
      </c>
      <c r="N28711" s="17" t="str">
        <f t="shared" si="2690"/>
        <v>Not applicable</v>
      </c>
      <c r="O28711" s="17" t="str">
        <f t="shared" si="2688"/>
        <v>0 - 1</v>
      </c>
      <c r="P28711" s="286">
        <f t="shared" si="2691"/>
        <v>45566</v>
      </c>
      <c r="Q28711" s="286">
        <v>45566</v>
      </c>
      <c r="R28711" s="246">
        <f t="shared" si="2692"/>
        <v>8.4931506849315067E-2</v>
      </c>
      <c r="S28711" s="246" t="str">
        <f t="shared" si="2693"/>
        <v>Not applicable</v>
      </c>
      <c r="T28711" s="517">
        <v>0</v>
      </c>
      <c r="U28711" s="342">
        <f>(R28711*Table1[[#This Row],[Quantity of Product]])-(Table1[[#This Row],[Stove Breakdown Days ]]/365)</f>
        <v>8.4931506849315067E-2</v>
      </c>
      <c r="W28711"/>
      <c r="X28711"/>
    </row>
    <row r="28712" spans="1:24">
      <c r="A28712" s="341" t="s">
        <v>3</v>
      </c>
      <c r="B28712" s="226" t="s">
        <v>1730</v>
      </c>
      <c r="C28712" s="226" t="s">
        <v>38071</v>
      </c>
      <c r="D28712" s="537"/>
      <c r="E28712" s="226" t="s">
        <v>38072</v>
      </c>
      <c r="F28712" s="226" t="s">
        <v>7570</v>
      </c>
      <c r="G28712" s="226" t="s">
        <v>1733</v>
      </c>
      <c r="H28712" s="226" t="s">
        <v>62498</v>
      </c>
      <c r="I28712" s="537"/>
      <c r="J28712" s="17" t="s">
        <v>40854</v>
      </c>
      <c r="K28712" s="226" t="s">
        <v>1734</v>
      </c>
      <c r="L28712" s="227">
        <v>45565</v>
      </c>
      <c r="M28712" s="17">
        <f t="shared" si="2689"/>
        <v>2024</v>
      </c>
      <c r="N28712" s="17" t="str">
        <f t="shared" si="2690"/>
        <v>Not applicable</v>
      </c>
      <c r="O28712" s="17" t="str">
        <f t="shared" si="2688"/>
        <v>0 - 1</v>
      </c>
      <c r="P28712" s="286">
        <f t="shared" si="2691"/>
        <v>45566</v>
      </c>
      <c r="Q28712" s="286">
        <v>45566</v>
      </c>
      <c r="R28712" s="246">
        <f t="shared" si="2692"/>
        <v>8.4931506849315067E-2</v>
      </c>
      <c r="S28712" s="246" t="str">
        <f t="shared" si="2693"/>
        <v>Not applicable</v>
      </c>
      <c r="T28712" s="517">
        <v>0</v>
      </c>
      <c r="U28712" s="342">
        <f>(R28712*Table1[[#This Row],[Quantity of Product]])-(Table1[[#This Row],[Stove Breakdown Days ]]/365)</f>
        <v>8.4931506849315067E-2</v>
      </c>
      <c r="W28712"/>
      <c r="X28712"/>
    </row>
    <row r="28713" spans="1:24">
      <c r="A28713" s="341" t="s">
        <v>3</v>
      </c>
      <c r="B28713" s="226" t="s">
        <v>1730</v>
      </c>
      <c r="C28713" s="226" t="s">
        <v>38068</v>
      </c>
      <c r="D28713" s="537"/>
      <c r="E28713" s="226" t="s">
        <v>35823</v>
      </c>
      <c r="F28713" s="226" t="s">
        <v>7570</v>
      </c>
      <c r="G28713" s="226" t="s">
        <v>1733</v>
      </c>
      <c r="H28713" s="226" t="s">
        <v>62496</v>
      </c>
      <c r="I28713" s="537"/>
      <c r="J28713" s="17" t="s">
        <v>40854</v>
      </c>
      <c r="K28713" s="226" t="s">
        <v>1734</v>
      </c>
      <c r="L28713" s="227">
        <v>45565</v>
      </c>
      <c r="M28713" s="17">
        <f t="shared" si="2689"/>
        <v>2024</v>
      </c>
      <c r="N28713" s="17" t="str">
        <f t="shared" si="2690"/>
        <v>Not applicable</v>
      </c>
      <c r="O28713" s="17" t="str">
        <f t="shared" si="2688"/>
        <v>0 - 1</v>
      </c>
      <c r="P28713" s="286">
        <f t="shared" si="2691"/>
        <v>45566</v>
      </c>
      <c r="Q28713" s="286">
        <v>45566</v>
      </c>
      <c r="R28713" s="246">
        <f t="shared" si="2692"/>
        <v>8.4931506849315067E-2</v>
      </c>
      <c r="S28713" s="246" t="str">
        <f t="shared" si="2693"/>
        <v>Not applicable</v>
      </c>
      <c r="T28713" s="517">
        <v>0</v>
      </c>
      <c r="U28713" s="342">
        <f>(R28713*Table1[[#This Row],[Quantity of Product]])-(Table1[[#This Row],[Stove Breakdown Days ]]/365)</f>
        <v>8.4931506849315067E-2</v>
      </c>
      <c r="W28713"/>
      <c r="X28713"/>
    </row>
    <row r="28714" spans="1:24">
      <c r="A28714" s="341" t="s">
        <v>3</v>
      </c>
      <c r="B28714" s="226" t="s">
        <v>1730</v>
      </c>
      <c r="C28714" s="226" t="s">
        <v>38060</v>
      </c>
      <c r="D28714" s="537"/>
      <c r="E28714" s="226" t="s">
        <v>27835</v>
      </c>
      <c r="F28714" s="226" t="s">
        <v>7570</v>
      </c>
      <c r="G28714" s="226" t="s">
        <v>1733</v>
      </c>
      <c r="H28714" s="226" t="s">
        <v>62499</v>
      </c>
      <c r="I28714" s="537"/>
      <c r="J28714" s="17" t="s">
        <v>40854</v>
      </c>
      <c r="K28714" s="226" t="s">
        <v>1734</v>
      </c>
      <c r="L28714" s="227">
        <v>45565</v>
      </c>
      <c r="M28714" s="17">
        <f t="shared" si="2689"/>
        <v>2024</v>
      </c>
      <c r="N28714" s="17" t="str">
        <f t="shared" si="2690"/>
        <v>Not applicable</v>
      </c>
      <c r="O28714" s="17" t="str">
        <f t="shared" si="2688"/>
        <v>0 - 1</v>
      </c>
      <c r="P28714" s="286">
        <f t="shared" si="2691"/>
        <v>45566</v>
      </c>
      <c r="Q28714" s="286">
        <v>45566</v>
      </c>
      <c r="R28714" s="246">
        <f t="shared" si="2692"/>
        <v>8.4931506849315067E-2</v>
      </c>
      <c r="S28714" s="246" t="str">
        <f t="shared" si="2693"/>
        <v>Not applicable</v>
      </c>
      <c r="T28714" s="517">
        <v>0</v>
      </c>
      <c r="U28714" s="342">
        <f>(R28714*Table1[[#This Row],[Quantity of Product]])-(Table1[[#This Row],[Stove Breakdown Days ]]/365)</f>
        <v>8.4931506849315067E-2</v>
      </c>
      <c r="W28714"/>
      <c r="X28714"/>
    </row>
    <row r="28715" spans="1:24">
      <c r="A28715" s="341" t="s">
        <v>3</v>
      </c>
      <c r="B28715" s="226" t="s">
        <v>1730</v>
      </c>
      <c r="C28715" s="226" t="s">
        <v>38069</v>
      </c>
      <c r="D28715" s="537"/>
      <c r="E28715" s="226" t="s">
        <v>38070</v>
      </c>
      <c r="F28715" s="226" t="s">
        <v>7570</v>
      </c>
      <c r="G28715" s="226" t="s">
        <v>1733</v>
      </c>
      <c r="H28715" s="226" t="s">
        <v>62500</v>
      </c>
      <c r="I28715" s="537"/>
      <c r="J28715" s="17" t="s">
        <v>40854</v>
      </c>
      <c r="K28715" s="226" t="s">
        <v>1734</v>
      </c>
      <c r="L28715" s="227">
        <v>45565</v>
      </c>
      <c r="M28715" s="17">
        <f t="shared" si="2689"/>
        <v>2024</v>
      </c>
      <c r="N28715" s="17" t="str">
        <f t="shared" si="2690"/>
        <v>Not applicable</v>
      </c>
      <c r="O28715" s="17" t="str">
        <f t="shared" si="2688"/>
        <v>0 - 1</v>
      </c>
      <c r="P28715" s="286">
        <f t="shared" si="2691"/>
        <v>45566</v>
      </c>
      <c r="Q28715" s="286">
        <v>45566</v>
      </c>
      <c r="R28715" s="246">
        <f t="shared" si="2692"/>
        <v>8.4931506849315067E-2</v>
      </c>
      <c r="S28715" s="246" t="str">
        <f t="shared" si="2693"/>
        <v>Not applicable</v>
      </c>
      <c r="T28715" s="517">
        <v>0</v>
      </c>
      <c r="U28715" s="342">
        <f>(R28715*Table1[[#This Row],[Quantity of Product]])-(Table1[[#This Row],[Stove Breakdown Days ]]/365)</f>
        <v>8.4931506849315067E-2</v>
      </c>
      <c r="W28715"/>
      <c r="X28715"/>
    </row>
    <row r="28716" spans="1:24">
      <c r="A28716" s="341" t="s">
        <v>3</v>
      </c>
      <c r="B28716" s="226" t="s">
        <v>1730</v>
      </c>
      <c r="C28716" s="226" t="s">
        <v>38089</v>
      </c>
      <c r="D28716" s="537"/>
      <c r="E28716" s="226" t="s">
        <v>38090</v>
      </c>
      <c r="F28716" s="226" t="s">
        <v>6812</v>
      </c>
      <c r="G28716" s="226" t="s">
        <v>1733</v>
      </c>
      <c r="H28716" s="226" t="s">
        <v>62501</v>
      </c>
      <c r="I28716" s="537"/>
      <c r="J28716" s="17" t="s">
        <v>40854</v>
      </c>
      <c r="K28716" s="226" t="s">
        <v>1734</v>
      </c>
      <c r="L28716" s="227">
        <v>45565</v>
      </c>
      <c r="M28716" s="17">
        <f t="shared" si="2689"/>
        <v>2024</v>
      </c>
      <c r="N28716" s="17" t="str">
        <f t="shared" si="2690"/>
        <v>Not applicable</v>
      </c>
      <c r="O28716" s="17" t="str">
        <f t="shared" si="2688"/>
        <v>0 - 1</v>
      </c>
      <c r="P28716" s="286">
        <f t="shared" si="2691"/>
        <v>45566</v>
      </c>
      <c r="Q28716" s="286">
        <v>45566</v>
      </c>
      <c r="R28716" s="246">
        <f t="shared" si="2692"/>
        <v>8.4931506849315067E-2</v>
      </c>
      <c r="S28716" s="246" t="str">
        <f t="shared" si="2693"/>
        <v>Not applicable</v>
      </c>
      <c r="T28716" s="517">
        <v>0</v>
      </c>
      <c r="U28716" s="342">
        <f>(R28716*Table1[[#This Row],[Quantity of Product]])-(Table1[[#This Row],[Stove Breakdown Days ]]/365)</f>
        <v>8.4931506849315067E-2</v>
      </c>
      <c r="W28716"/>
      <c r="X28716"/>
    </row>
    <row r="28717" spans="1:24">
      <c r="A28717" s="341" t="s">
        <v>3</v>
      </c>
      <c r="B28717" s="226" t="s">
        <v>1730</v>
      </c>
      <c r="C28717" s="226" t="s">
        <v>38095</v>
      </c>
      <c r="D28717" s="537"/>
      <c r="E28717" s="226" t="s">
        <v>38090</v>
      </c>
      <c r="F28717" s="226" t="s">
        <v>6812</v>
      </c>
      <c r="G28717" s="226" t="s">
        <v>1733</v>
      </c>
      <c r="H28717" s="226" t="s">
        <v>62502</v>
      </c>
      <c r="I28717" s="537"/>
      <c r="J28717" s="17" t="s">
        <v>40854</v>
      </c>
      <c r="K28717" s="226" t="s">
        <v>1734</v>
      </c>
      <c r="L28717" s="227">
        <v>45565</v>
      </c>
      <c r="M28717" s="17">
        <f t="shared" si="2689"/>
        <v>2024</v>
      </c>
      <c r="N28717" s="17" t="str">
        <f t="shared" si="2690"/>
        <v>Not applicable</v>
      </c>
      <c r="O28717" s="17" t="str">
        <f t="shared" si="2688"/>
        <v>0 - 1</v>
      </c>
      <c r="P28717" s="286">
        <f t="shared" si="2691"/>
        <v>45566</v>
      </c>
      <c r="Q28717" s="286">
        <v>45566</v>
      </c>
      <c r="R28717" s="246">
        <f t="shared" si="2692"/>
        <v>8.4931506849315067E-2</v>
      </c>
      <c r="S28717" s="246" t="str">
        <f t="shared" si="2693"/>
        <v>Not applicable</v>
      </c>
      <c r="T28717" s="517">
        <v>0</v>
      </c>
      <c r="U28717" s="342">
        <f>(R28717*Table1[[#This Row],[Quantity of Product]])-(Table1[[#This Row],[Stove Breakdown Days ]]/365)</f>
        <v>8.4931506849315067E-2</v>
      </c>
      <c r="W28717"/>
      <c r="X28717"/>
    </row>
    <row r="28718" spans="1:24">
      <c r="A28718" s="341" t="s">
        <v>3</v>
      </c>
      <c r="B28718" s="226" t="s">
        <v>1730</v>
      </c>
      <c r="C28718" s="226" t="s">
        <v>38086</v>
      </c>
      <c r="D28718" s="537"/>
      <c r="E28718" s="226" t="s">
        <v>38033</v>
      </c>
      <c r="F28718" s="226" t="s">
        <v>2299</v>
      </c>
      <c r="G28718" s="226" t="s">
        <v>1733</v>
      </c>
      <c r="H28718" s="226" t="s">
        <v>61510</v>
      </c>
      <c r="I28718" s="537"/>
      <c r="J28718" s="17" t="s">
        <v>40854</v>
      </c>
      <c r="K28718" s="226" t="s">
        <v>1734</v>
      </c>
      <c r="L28718" s="227">
        <v>45565</v>
      </c>
      <c r="M28718" s="17">
        <f t="shared" si="2689"/>
        <v>2024</v>
      </c>
      <c r="N28718" s="17" t="str">
        <f t="shared" si="2690"/>
        <v>Not applicable</v>
      </c>
      <c r="O28718" s="17" t="str">
        <f t="shared" si="2688"/>
        <v>0 - 1</v>
      </c>
      <c r="P28718" s="286">
        <f t="shared" si="2691"/>
        <v>45566</v>
      </c>
      <c r="Q28718" s="286">
        <v>45566</v>
      </c>
      <c r="R28718" s="246">
        <f t="shared" si="2692"/>
        <v>8.4931506849315067E-2</v>
      </c>
      <c r="S28718" s="246" t="str">
        <f t="shared" si="2693"/>
        <v>Not applicable</v>
      </c>
      <c r="T28718" s="517">
        <v>0</v>
      </c>
      <c r="U28718" s="342">
        <f>(R28718*Table1[[#This Row],[Quantity of Product]])-(Table1[[#This Row],[Stove Breakdown Days ]]/365)</f>
        <v>8.4931506849315067E-2</v>
      </c>
      <c r="W28718"/>
      <c r="X28718"/>
    </row>
    <row r="28719" spans="1:24">
      <c r="A28719" s="341" t="s">
        <v>3</v>
      </c>
      <c r="B28719" s="226" t="s">
        <v>1730</v>
      </c>
      <c r="C28719" s="226" t="s">
        <v>38056</v>
      </c>
      <c r="D28719" s="537"/>
      <c r="E28719" s="226" t="s">
        <v>38033</v>
      </c>
      <c r="F28719" s="226" t="s">
        <v>2299</v>
      </c>
      <c r="G28719" s="226" t="s">
        <v>1733</v>
      </c>
      <c r="H28719" s="226" t="s">
        <v>61510</v>
      </c>
      <c r="I28719" s="537"/>
      <c r="J28719" s="17" t="s">
        <v>40854</v>
      </c>
      <c r="K28719" s="226" t="s">
        <v>1734</v>
      </c>
      <c r="L28719" s="227">
        <v>45565</v>
      </c>
      <c r="M28719" s="17">
        <f t="shared" si="2689"/>
        <v>2024</v>
      </c>
      <c r="N28719" s="17" t="str">
        <f t="shared" si="2690"/>
        <v>Not applicable</v>
      </c>
      <c r="O28719" s="17" t="str">
        <f t="shared" si="2688"/>
        <v>0 - 1</v>
      </c>
      <c r="P28719" s="286">
        <f t="shared" si="2691"/>
        <v>45566</v>
      </c>
      <c r="Q28719" s="286">
        <v>45566</v>
      </c>
      <c r="R28719" s="246">
        <f t="shared" si="2692"/>
        <v>8.4931506849315067E-2</v>
      </c>
      <c r="S28719" s="246" t="str">
        <f t="shared" si="2693"/>
        <v>Not applicable</v>
      </c>
      <c r="T28719" s="517">
        <v>0</v>
      </c>
      <c r="U28719" s="342">
        <f>(R28719*Table1[[#This Row],[Quantity of Product]])-(Table1[[#This Row],[Stove Breakdown Days ]]/365)</f>
        <v>8.4931506849315067E-2</v>
      </c>
      <c r="W28719"/>
      <c r="X28719"/>
    </row>
    <row r="28720" spans="1:24">
      <c r="A28720" s="341" t="s">
        <v>3</v>
      </c>
      <c r="B28720" s="226" t="s">
        <v>1730</v>
      </c>
      <c r="C28720" s="226" t="s">
        <v>38094</v>
      </c>
      <c r="D28720" s="537"/>
      <c r="E28720" s="226" t="s">
        <v>38033</v>
      </c>
      <c r="F28720" s="226" t="s">
        <v>2299</v>
      </c>
      <c r="G28720" s="226" t="s">
        <v>1733</v>
      </c>
      <c r="H28720" s="226" t="s">
        <v>61510</v>
      </c>
      <c r="I28720" s="537"/>
      <c r="J28720" s="17" t="s">
        <v>40854</v>
      </c>
      <c r="K28720" s="226" t="s">
        <v>1734</v>
      </c>
      <c r="L28720" s="227">
        <v>45565</v>
      </c>
      <c r="M28720" s="17">
        <f t="shared" si="2689"/>
        <v>2024</v>
      </c>
      <c r="N28720" s="17" t="str">
        <f t="shared" si="2690"/>
        <v>Not applicable</v>
      </c>
      <c r="O28720" s="17" t="str">
        <f t="shared" si="2688"/>
        <v>0 - 1</v>
      </c>
      <c r="P28720" s="286">
        <f t="shared" si="2691"/>
        <v>45566</v>
      </c>
      <c r="Q28720" s="286">
        <v>45566</v>
      </c>
      <c r="R28720" s="246">
        <f t="shared" si="2692"/>
        <v>8.4931506849315067E-2</v>
      </c>
      <c r="S28720" s="246" t="str">
        <f t="shared" si="2693"/>
        <v>Not applicable</v>
      </c>
      <c r="T28720" s="517">
        <v>0</v>
      </c>
      <c r="U28720" s="342">
        <f>(R28720*Table1[[#This Row],[Quantity of Product]])-(Table1[[#This Row],[Stove Breakdown Days ]]/365)</f>
        <v>8.4931506849315067E-2</v>
      </c>
      <c r="W28720"/>
      <c r="X28720"/>
    </row>
    <row r="28721" spans="1:24">
      <c r="A28721" s="341" t="s">
        <v>3</v>
      </c>
      <c r="B28721" s="226" t="s">
        <v>1730</v>
      </c>
      <c r="C28721" s="226" t="s">
        <v>38087</v>
      </c>
      <c r="D28721" s="537"/>
      <c r="E28721" s="226" t="s">
        <v>38033</v>
      </c>
      <c r="F28721" s="226" t="s">
        <v>2299</v>
      </c>
      <c r="G28721" s="226" t="s">
        <v>1733</v>
      </c>
      <c r="H28721" s="226" t="s">
        <v>62503</v>
      </c>
      <c r="I28721" s="537"/>
      <c r="J28721" s="17" t="s">
        <v>40854</v>
      </c>
      <c r="K28721" s="226" t="s">
        <v>1734</v>
      </c>
      <c r="L28721" s="227">
        <v>45565</v>
      </c>
      <c r="M28721" s="17">
        <f t="shared" si="2689"/>
        <v>2024</v>
      </c>
      <c r="N28721" s="17" t="str">
        <f t="shared" si="2690"/>
        <v>Not applicable</v>
      </c>
      <c r="O28721" s="17" t="str">
        <f t="shared" si="2688"/>
        <v>0 - 1</v>
      </c>
      <c r="P28721" s="286">
        <f t="shared" si="2691"/>
        <v>45566</v>
      </c>
      <c r="Q28721" s="286">
        <v>45566</v>
      </c>
      <c r="R28721" s="246">
        <f t="shared" si="2692"/>
        <v>8.4931506849315067E-2</v>
      </c>
      <c r="S28721" s="246" t="str">
        <f t="shared" si="2693"/>
        <v>Not applicable</v>
      </c>
      <c r="T28721" s="517">
        <v>0</v>
      </c>
      <c r="U28721" s="342">
        <f>(R28721*Table1[[#This Row],[Quantity of Product]])-(Table1[[#This Row],[Stove Breakdown Days ]]/365)</f>
        <v>8.4931506849315067E-2</v>
      </c>
      <c r="W28721"/>
      <c r="X28721"/>
    </row>
    <row r="28722" spans="1:24">
      <c r="A28722" s="341" t="s">
        <v>3</v>
      </c>
      <c r="B28722" s="226" t="s">
        <v>1730</v>
      </c>
      <c r="C28722" s="226" t="s">
        <v>38082</v>
      </c>
      <c r="D28722" s="537"/>
      <c r="E28722" s="226" t="s">
        <v>38033</v>
      </c>
      <c r="F28722" s="226" t="s">
        <v>2299</v>
      </c>
      <c r="G28722" s="226" t="s">
        <v>1733</v>
      </c>
      <c r="H28722" s="226" t="s">
        <v>61510</v>
      </c>
      <c r="I28722" s="537"/>
      <c r="J28722" s="17" t="s">
        <v>40854</v>
      </c>
      <c r="K28722" s="226" t="s">
        <v>1734</v>
      </c>
      <c r="L28722" s="227">
        <v>45565</v>
      </c>
      <c r="M28722" s="17">
        <f t="shared" si="2689"/>
        <v>2024</v>
      </c>
      <c r="N28722" s="17" t="str">
        <f t="shared" si="2690"/>
        <v>Not applicable</v>
      </c>
      <c r="O28722" s="17" t="str">
        <f t="shared" si="2688"/>
        <v>0 - 1</v>
      </c>
      <c r="P28722" s="286">
        <f t="shared" si="2691"/>
        <v>45566</v>
      </c>
      <c r="Q28722" s="286">
        <v>45566</v>
      </c>
      <c r="R28722" s="246">
        <f t="shared" si="2692"/>
        <v>8.4931506849315067E-2</v>
      </c>
      <c r="S28722" s="246" t="str">
        <f t="shared" si="2693"/>
        <v>Not applicable</v>
      </c>
      <c r="T28722" s="517">
        <v>0</v>
      </c>
      <c r="U28722" s="342">
        <f>(R28722*Table1[[#This Row],[Quantity of Product]])-(Table1[[#This Row],[Stove Breakdown Days ]]/365)</f>
        <v>8.4931506849315067E-2</v>
      </c>
      <c r="W28722"/>
      <c r="X28722"/>
    </row>
    <row r="28723" spans="1:24">
      <c r="A28723" s="341" t="s">
        <v>3</v>
      </c>
      <c r="B28723" s="226" t="s">
        <v>1730</v>
      </c>
      <c r="C28723" s="226" t="s">
        <v>38067</v>
      </c>
      <c r="D28723" s="537"/>
      <c r="E28723" s="226" t="s">
        <v>35274</v>
      </c>
      <c r="F28723" s="226" t="s">
        <v>2299</v>
      </c>
      <c r="G28723" s="226" t="s">
        <v>1733</v>
      </c>
      <c r="H28723" s="226" t="s">
        <v>61510</v>
      </c>
      <c r="I28723" s="537"/>
      <c r="J28723" s="17" t="s">
        <v>40854</v>
      </c>
      <c r="K28723" s="226" t="s">
        <v>1734</v>
      </c>
      <c r="L28723" s="227">
        <v>45565</v>
      </c>
      <c r="M28723" s="17">
        <f t="shared" si="2689"/>
        <v>2024</v>
      </c>
      <c r="N28723" s="17" t="str">
        <f t="shared" si="2690"/>
        <v>Not applicable</v>
      </c>
      <c r="O28723" s="17" t="str">
        <f t="shared" si="2688"/>
        <v>0 - 1</v>
      </c>
      <c r="P28723" s="286">
        <f t="shared" si="2691"/>
        <v>45566</v>
      </c>
      <c r="Q28723" s="286">
        <v>45566</v>
      </c>
      <c r="R28723" s="246">
        <f t="shared" si="2692"/>
        <v>8.4931506849315067E-2</v>
      </c>
      <c r="S28723" s="246" t="str">
        <f t="shared" si="2693"/>
        <v>Not applicable</v>
      </c>
      <c r="T28723" s="517">
        <v>0</v>
      </c>
      <c r="U28723" s="342">
        <f>(R28723*Table1[[#This Row],[Quantity of Product]])-(Table1[[#This Row],[Stove Breakdown Days ]]/365)</f>
        <v>8.4931506849315067E-2</v>
      </c>
      <c r="W28723"/>
      <c r="X28723"/>
    </row>
    <row r="28724" spans="1:24">
      <c r="A28724" s="341" t="s">
        <v>3</v>
      </c>
      <c r="B28724" s="226" t="s">
        <v>1730</v>
      </c>
      <c r="C28724" s="226" t="s">
        <v>38083</v>
      </c>
      <c r="D28724" s="537"/>
      <c r="E28724" s="226" t="s">
        <v>38033</v>
      </c>
      <c r="F28724" s="226" t="s">
        <v>2299</v>
      </c>
      <c r="G28724" s="226" t="s">
        <v>1733</v>
      </c>
      <c r="H28724" s="226" t="s">
        <v>62503</v>
      </c>
      <c r="I28724" s="537"/>
      <c r="J28724" s="17" t="s">
        <v>40854</v>
      </c>
      <c r="K28724" s="226" t="s">
        <v>1734</v>
      </c>
      <c r="L28724" s="227">
        <v>45565</v>
      </c>
      <c r="M28724" s="17">
        <f t="shared" si="2689"/>
        <v>2024</v>
      </c>
      <c r="N28724" s="17" t="str">
        <f t="shared" si="2690"/>
        <v>Not applicable</v>
      </c>
      <c r="O28724" s="17" t="str">
        <f t="shared" si="2688"/>
        <v>0 - 1</v>
      </c>
      <c r="P28724" s="286">
        <f t="shared" si="2691"/>
        <v>45566</v>
      </c>
      <c r="Q28724" s="286">
        <v>45566</v>
      </c>
      <c r="R28724" s="246">
        <f t="shared" si="2692"/>
        <v>8.4931506849315067E-2</v>
      </c>
      <c r="S28724" s="246" t="str">
        <f t="shared" si="2693"/>
        <v>Not applicable</v>
      </c>
      <c r="T28724" s="517">
        <v>0</v>
      </c>
      <c r="U28724" s="342">
        <f>(R28724*Table1[[#This Row],[Quantity of Product]])-(Table1[[#This Row],[Stove Breakdown Days ]]/365)</f>
        <v>8.4931506849315067E-2</v>
      </c>
      <c r="W28724"/>
      <c r="X28724"/>
    </row>
    <row r="28725" spans="1:24">
      <c r="A28725" s="341" t="s">
        <v>3</v>
      </c>
      <c r="B28725" s="226" t="s">
        <v>1730</v>
      </c>
      <c r="C28725" s="226" t="s">
        <v>38055</v>
      </c>
      <c r="D28725" s="537"/>
      <c r="E28725" s="226" t="s">
        <v>38033</v>
      </c>
      <c r="F28725" s="226" t="s">
        <v>2299</v>
      </c>
      <c r="G28725" s="226" t="s">
        <v>1733</v>
      </c>
      <c r="H28725" s="226" t="s">
        <v>61510</v>
      </c>
      <c r="I28725" s="537"/>
      <c r="J28725" s="17" t="s">
        <v>40854</v>
      </c>
      <c r="K28725" s="226" t="s">
        <v>1734</v>
      </c>
      <c r="L28725" s="227">
        <v>45565</v>
      </c>
      <c r="M28725" s="17">
        <f t="shared" si="2689"/>
        <v>2024</v>
      </c>
      <c r="N28725" s="17" t="str">
        <f t="shared" si="2690"/>
        <v>Not applicable</v>
      </c>
      <c r="O28725" s="17" t="str">
        <f t="shared" si="2688"/>
        <v>0 - 1</v>
      </c>
      <c r="P28725" s="286">
        <f t="shared" si="2691"/>
        <v>45566</v>
      </c>
      <c r="Q28725" s="286">
        <v>45566</v>
      </c>
      <c r="R28725" s="246">
        <f t="shared" si="2692"/>
        <v>8.4931506849315067E-2</v>
      </c>
      <c r="S28725" s="246" t="str">
        <f t="shared" si="2693"/>
        <v>Not applicable</v>
      </c>
      <c r="T28725" s="517">
        <v>0</v>
      </c>
      <c r="U28725" s="342">
        <f>(R28725*Table1[[#This Row],[Quantity of Product]])-(Table1[[#This Row],[Stove Breakdown Days ]]/365)</f>
        <v>8.4931506849315067E-2</v>
      </c>
      <c r="W28725"/>
      <c r="X28725"/>
    </row>
    <row r="28726" spans="1:24">
      <c r="A28726" s="341" t="s">
        <v>3</v>
      </c>
      <c r="B28726" s="226" t="s">
        <v>1730</v>
      </c>
      <c r="C28726" s="226" t="s">
        <v>38091</v>
      </c>
      <c r="D28726" s="537"/>
      <c r="E28726" s="226" t="s">
        <v>27649</v>
      </c>
      <c r="F28726" s="226" t="s">
        <v>6729</v>
      </c>
      <c r="G28726" s="226" t="s">
        <v>1733</v>
      </c>
      <c r="H28726" s="226" t="s">
        <v>62504</v>
      </c>
      <c r="I28726" s="537"/>
      <c r="J28726" s="17" t="s">
        <v>40854</v>
      </c>
      <c r="K28726" s="226" t="s">
        <v>1734</v>
      </c>
      <c r="L28726" s="227">
        <v>45565</v>
      </c>
      <c r="M28726" s="17">
        <f t="shared" si="2689"/>
        <v>2024</v>
      </c>
      <c r="N28726" s="17" t="str">
        <f t="shared" si="2690"/>
        <v>Not applicable</v>
      </c>
      <c r="O28726" s="17" t="str">
        <f t="shared" si="2688"/>
        <v>0 - 1</v>
      </c>
      <c r="P28726" s="286">
        <f t="shared" si="2691"/>
        <v>45566</v>
      </c>
      <c r="Q28726" s="286">
        <v>45566</v>
      </c>
      <c r="R28726" s="246">
        <f t="shared" si="2692"/>
        <v>8.4931506849315067E-2</v>
      </c>
      <c r="S28726" s="246" t="str">
        <f t="shared" si="2693"/>
        <v>Not applicable</v>
      </c>
      <c r="T28726" s="517">
        <v>0</v>
      </c>
      <c r="U28726" s="342">
        <f>(R28726*Table1[[#This Row],[Quantity of Product]])-(Table1[[#This Row],[Stove Breakdown Days ]]/365)</f>
        <v>8.4931506849315067E-2</v>
      </c>
      <c r="W28726"/>
      <c r="X28726"/>
    </row>
    <row r="28727" spans="1:24">
      <c r="A28727" s="341" t="s">
        <v>3</v>
      </c>
      <c r="B28727" s="226" t="s">
        <v>1730</v>
      </c>
      <c r="C28727" s="226" t="s">
        <v>38065</v>
      </c>
      <c r="D28727" s="537"/>
      <c r="E28727" s="226" t="s">
        <v>35583</v>
      </c>
      <c r="F28727" s="226" t="s">
        <v>6729</v>
      </c>
      <c r="G28727" s="226" t="s">
        <v>1733</v>
      </c>
      <c r="H28727" s="226" t="s">
        <v>62505</v>
      </c>
      <c r="I28727" s="537"/>
      <c r="J28727" s="17" t="s">
        <v>40854</v>
      </c>
      <c r="K28727" s="226" t="s">
        <v>1734</v>
      </c>
      <c r="L28727" s="227">
        <v>45565</v>
      </c>
      <c r="M28727" s="17">
        <f t="shared" si="2689"/>
        <v>2024</v>
      </c>
      <c r="N28727" s="17" t="str">
        <f t="shared" si="2690"/>
        <v>Not applicable</v>
      </c>
      <c r="O28727" s="17" t="str">
        <f t="shared" si="2688"/>
        <v>0 - 1</v>
      </c>
      <c r="P28727" s="286">
        <f t="shared" si="2691"/>
        <v>45566</v>
      </c>
      <c r="Q28727" s="286">
        <v>45566</v>
      </c>
      <c r="R28727" s="246">
        <f t="shared" si="2692"/>
        <v>8.4931506849315067E-2</v>
      </c>
      <c r="S28727" s="246" t="str">
        <f t="shared" si="2693"/>
        <v>Not applicable</v>
      </c>
      <c r="T28727" s="517">
        <v>0</v>
      </c>
      <c r="U28727" s="342">
        <f>(R28727*Table1[[#This Row],[Quantity of Product]])-(Table1[[#This Row],[Stove Breakdown Days ]]/365)</f>
        <v>8.4931506849315067E-2</v>
      </c>
      <c r="W28727"/>
      <c r="X28727"/>
    </row>
    <row r="28728" spans="1:24">
      <c r="A28728" s="341" t="s">
        <v>3</v>
      </c>
      <c r="B28728" s="226" t="s">
        <v>1730</v>
      </c>
      <c r="C28728" s="226" t="s">
        <v>38084</v>
      </c>
      <c r="D28728" s="537"/>
      <c r="E28728" s="226" t="s">
        <v>38059</v>
      </c>
      <c r="F28728" s="226" t="s">
        <v>2299</v>
      </c>
      <c r="G28728" s="226" t="s">
        <v>1733</v>
      </c>
      <c r="H28728" s="226" t="s">
        <v>62506</v>
      </c>
      <c r="I28728" s="537"/>
      <c r="J28728" s="17" t="s">
        <v>40854</v>
      </c>
      <c r="K28728" s="226" t="s">
        <v>1734</v>
      </c>
      <c r="L28728" s="227">
        <v>45565</v>
      </c>
      <c r="M28728" s="17">
        <f t="shared" si="2689"/>
        <v>2024</v>
      </c>
      <c r="N28728" s="17" t="str">
        <f t="shared" si="2690"/>
        <v>Not applicable</v>
      </c>
      <c r="O28728" s="17" t="str">
        <f t="shared" si="2688"/>
        <v>0 - 1</v>
      </c>
      <c r="P28728" s="286">
        <f t="shared" si="2691"/>
        <v>45566</v>
      </c>
      <c r="Q28728" s="286">
        <v>45566</v>
      </c>
      <c r="R28728" s="246">
        <f t="shared" si="2692"/>
        <v>8.4931506849315067E-2</v>
      </c>
      <c r="S28728" s="246" t="str">
        <f t="shared" si="2693"/>
        <v>Not applicable</v>
      </c>
      <c r="T28728" s="517">
        <v>0</v>
      </c>
      <c r="U28728" s="342">
        <f>(R28728*Table1[[#This Row],[Quantity of Product]])-(Table1[[#This Row],[Stove Breakdown Days ]]/365)</f>
        <v>8.4931506849315067E-2</v>
      </c>
      <c r="W28728"/>
      <c r="X28728"/>
    </row>
    <row r="28729" spans="1:24">
      <c r="A28729" s="341" t="s">
        <v>3</v>
      </c>
      <c r="B28729" s="226" t="s">
        <v>1730</v>
      </c>
      <c r="C28729" s="226" t="s">
        <v>38092</v>
      </c>
      <c r="D28729" s="537"/>
      <c r="E28729" s="226" t="s">
        <v>38059</v>
      </c>
      <c r="F28729" s="226" t="s">
        <v>2299</v>
      </c>
      <c r="G28729" s="226" t="s">
        <v>1733</v>
      </c>
      <c r="H28729" s="226" t="s">
        <v>62507</v>
      </c>
      <c r="I28729" s="537"/>
      <c r="J28729" s="17" t="s">
        <v>40854</v>
      </c>
      <c r="K28729" s="226" t="s">
        <v>1734</v>
      </c>
      <c r="L28729" s="227">
        <v>45565</v>
      </c>
      <c r="M28729" s="17">
        <f t="shared" si="2689"/>
        <v>2024</v>
      </c>
      <c r="N28729" s="17" t="str">
        <f t="shared" si="2690"/>
        <v>Not applicable</v>
      </c>
      <c r="O28729" s="17" t="str">
        <f t="shared" si="2688"/>
        <v>0 - 1</v>
      </c>
      <c r="P28729" s="286">
        <f t="shared" si="2691"/>
        <v>45566</v>
      </c>
      <c r="Q28729" s="286">
        <v>45566</v>
      </c>
      <c r="R28729" s="246">
        <f t="shared" si="2692"/>
        <v>8.4931506849315067E-2</v>
      </c>
      <c r="S28729" s="246" t="str">
        <f t="shared" si="2693"/>
        <v>Not applicable</v>
      </c>
      <c r="T28729" s="517">
        <v>0</v>
      </c>
      <c r="U28729" s="342">
        <f>(R28729*Table1[[#This Row],[Quantity of Product]])-(Table1[[#This Row],[Stove Breakdown Days ]]/365)</f>
        <v>8.4931506849315067E-2</v>
      </c>
      <c r="W28729"/>
      <c r="X28729"/>
    </row>
    <row r="28730" spans="1:24">
      <c r="A28730" s="341" t="s">
        <v>3</v>
      </c>
      <c r="B28730" s="226" t="s">
        <v>1730</v>
      </c>
      <c r="C28730" s="226" t="s">
        <v>38058</v>
      </c>
      <c r="D28730" s="537"/>
      <c r="E28730" s="226" t="s">
        <v>38059</v>
      </c>
      <c r="F28730" s="226" t="s">
        <v>2299</v>
      </c>
      <c r="G28730" s="226" t="s">
        <v>1733</v>
      </c>
      <c r="H28730" s="226" t="s">
        <v>62345</v>
      </c>
      <c r="I28730" s="537"/>
      <c r="J28730" s="17" t="s">
        <v>40854</v>
      </c>
      <c r="K28730" s="226" t="s">
        <v>1734</v>
      </c>
      <c r="L28730" s="227">
        <v>45565</v>
      </c>
      <c r="M28730" s="17">
        <f t="shared" si="2689"/>
        <v>2024</v>
      </c>
      <c r="N28730" s="17" t="str">
        <f t="shared" si="2690"/>
        <v>Not applicable</v>
      </c>
      <c r="O28730" s="17" t="str">
        <f t="shared" si="2688"/>
        <v>0 - 1</v>
      </c>
      <c r="P28730" s="286">
        <f t="shared" si="2691"/>
        <v>45566</v>
      </c>
      <c r="Q28730" s="286">
        <v>45566</v>
      </c>
      <c r="R28730" s="246">
        <f t="shared" si="2692"/>
        <v>8.4931506849315067E-2</v>
      </c>
      <c r="S28730" s="246" t="str">
        <f t="shared" si="2693"/>
        <v>Not applicable</v>
      </c>
      <c r="T28730" s="517">
        <v>0</v>
      </c>
      <c r="U28730" s="342">
        <f>(R28730*Table1[[#This Row],[Quantity of Product]])-(Table1[[#This Row],[Stove Breakdown Days ]]/365)</f>
        <v>8.4931506849315067E-2</v>
      </c>
      <c r="W28730"/>
      <c r="X28730"/>
    </row>
    <row r="28731" spans="1:24">
      <c r="A28731" s="341" t="s">
        <v>3</v>
      </c>
      <c r="B28731" s="226" t="s">
        <v>1730</v>
      </c>
      <c r="C28731" s="226" t="s">
        <v>38088</v>
      </c>
      <c r="D28731" s="537"/>
      <c r="E28731" s="226" t="s">
        <v>32932</v>
      </c>
      <c r="F28731" s="226" t="s">
        <v>6729</v>
      </c>
      <c r="G28731" s="226" t="s">
        <v>1733</v>
      </c>
      <c r="H28731" s="226" t="s">
        <v>62187</v>
      </c>
      <c r="I28731" s="537"/>
      <c r="J28731" s="17" t="s">
        <v>40854</v>
      </c>
      <c r="K28731" s="226" t="s">
        <v>1734</v>
      </c>
      <c r="L28731" s="227">
        <v>45565</v>
      </c>
      <c r="M28731" s="17">
        <f t="shared" si="2689"/>
        <v>2024</v>
      </c>
      <c r="N28731" s="17" t="str">
        <f t="shared" si="2690"/>
        <v>Not applicable</v>
      </c>
      <c r="O28731" s="17" t="str">
        <f t="shared" si="2688"/>
        <v>0 - 1</v>
      </c>
      <c r="P28731" s="286">
        <f t="shared" si="2691"/>
        <v>45566</v>
      </c>
      <c r="Q28731" s="286">
        <v>45566</v>
      </c>
      <c r="R28731" s="246">
        <f t="shared" si="2692"/>
        <v>8.4931506849315067E-2</v>
      </c>
      <c r="S28731" s="246" t="str">
        <f t="shared" si="2693"/>
        <v>Not applicable</v>
      </c>
      <c r="T28731" s="517">
        <v>0</v>
      </c>
      <c r="U28731" s="342">
        <f>(R28731*Table1[[#This Row],[Quantity of Product]])-(Table1[[#This Row],[Stove Breakdown Days ]]/365)</f>
        <v>8.4931506849315067E-2</v>
      </c>
      <c r="W28731"/>
      <c r="X28731"/>
    </row>
    <row r="28732" spans="1:24">
      <c r="A28732" s="341" t="s">
        <v>3</v>
      </c>
      <c r="B28732" s="226" t="s">
        <v>1730</v>
      </c>
      <c r="C28732" s="226" t="s">
        <v>38066</v>
      </c>
      <c r="D28732" s="537"/>
      <c r="E28732" s="226" t="s">
        <v>38059</v>
      </c>
      <c r="F28732" s="226" t="s">
        <v>2299</v>
      </c>
      <c r="G28732" s="226" t="s">
        <v>1733</v>
      </c>
      <c r="H28732" s="226" t="s">
        <v>62345</v>
      </c>
      <c r="I28732" s="537"/>
      <c r="J28732" s="17" t="s">
        <v>40854</v>
      </c>
      <c r="K28732" s="226" t="s">
        <v>1734</v>
      </c>
      <c r="L28732" s="227">
        <v>45565</v>
      </c>
      <c r="M28732" s="17">
        <f t="shared" si="2689"/>
        <v>2024</v>
      </c>
      <c r="N28732" s="17" t="str">
        <f t="shared" si="2690"/>
        <v>Not applicable</v>
      </c>
      <c r="O28732" s="17" t="str">
        <f t="shared" si="2688"/>
        <v>0 - 1</v>
      </c>
      <c r="P28732" s="286">
        <f t="shared" si="2691"/>
        <v>45566</v>
      </c>
      <c r="Q28732" s="286">
        <v>45566</v>
      </c>
      <c r="R28732" s="246">
        <f t="shared" si="2692"/>
        <v>8.4931506849315067E-2</v>
      </c>
      <c r="S28732" s="246" t="str">
        <f t="shared" si="2693"/>
        <v>Not applicable</v>
      </c>
      <c r="T28732" s="517">
        <v>0</v>
      </c>
      <c r="U28732" s="342">
        <f>(R28732*Table1[[#This Row],[Quantity of Product]])-(Table1[[#This Row],[Stove Breakdown Days ]]/365)</f>
        <v>8.4931506849315067E-2</v>
      </c>
      <c r="W28732"/>
      <c r="X28732"/>
    </row>
    <row r="28733" spans="1:24">
      <c r="A28733" s="341" t="s">
        <v>3</v>
      </c>
      <c r="B28733" s="226" t="s">
        <v>1730</v>
      </c>
      <c r="C28733" s="226" t="s">
        <v>38093</v>
      </c>
      <c r="D28733" s="537"/>
      <c r="E28733" s="226" t="s">
        <v>38059</v>
      </c>
      <c r="F28733" s="226" t="s">
        <v>2299</v>
      </c>
      <c r="G28733" s="226" t="s">
        <v>1733</v>
      </c>
      <c r="H28733" s="226" t="s">
        <v>62345</v>
      </c>
      <c r="I28733" s="537"/>
      <c r="J28733" s="17" t="s">
        <v>40854</v>
      </c>
      <c r="K28733" s="226" t="s">
        <v>1734</v>
      </c>
      <c r="L28733" s="227">
        <v>45565</v>
      </c>
      <c r="M28733" s="17">
        <f t="shared" si="2689"/>
        <v>2024</v>
      </c>
      <c r="N28733" s="17" t="str">
        <f t="shared" si="2690"/>
        <v>Not applicable</v>
      </c>
      <c r="O28733" s="17" t="str">
        <f t="shared" si="2688"/>
        <v>0 - 1</v>
      </c>
      <c r="P28733" s="286">
        <f t="shared" si="2691"/>
        <v>45566</v>
      </c>
      <c r="Q28733" s="286">
        <v>45566</v>
      </c>
      <c r="R28733" s="246">
        <f t="shared" si="2692"/>
        <v>8.4931506849315067E-2</v>
      </c>
      <c r="S28733" s="246" t="str">
        <f t="shared" si="2693"/>
        <v>Not applicable</v>
      </c>
      <c r="T28733" s="517">
        <v>0</v>
      </c>
      <c r="U28733" s="342">
        <f>(R28733*Table1[[#This Row],[Quantity of Product]])-(Table1[[#This Row],[Stove Breakdown Days ]]/365)</f>
        <v>8.4931506849315067E-2</v>
      </c>
      <c r="W28733"/>
      <c r="X28733"/>
    </row>
    <row r="28734" spans="1:24">
      <c r="A28734" s="341" t="s">
        <v>3</v>
      </c>
      <c r="B28734" s="226" t="s">
        <v>1730</v>
      </c>
      <c r="C28734" s="226" t="s">
        <v>38073</v>
      </c>
      <c r="D28734" s="537"/>
      <c r="E28734" s="226" t="s">
        <v>35274</v>
      </c>
      <c r="F28734" s="226" t="s">
        <v>2299</v>
      </c>
      <c r="G28734" s="226" t="s">
        <v>1733</v>
      </c>
      <c r="H28734" s="226" t="s">
        <v>57161</v>
      </c>
      <c r="I28734" s="537"/>
      <c r="J28734" s="17" t="s">
        <v>40854</v>
      </c>
      <c r="K28734" s="226" t="s">
        <v>1734</v>
      </c>
      <c r="L28734" s="227">
        <v>45565</v>
      </c>
      <c r="M28734" s="17">
        <f t="shared" si="2689"/>
        <v>2024</v>
      </c>
      <c r="N28734" s="17" t="str">
        <f t="shared" si="2690"/>
        <v>Not applicable</v>
      </c>
      <c r="O28734" s="17" t="str">
        <f t="shared" si="2688"/>
        <v>0 - 1</v>
      </c>
      <c r="P28734" s="286">
        <f t="shared" si="2691"/>
        <v>45566</v>
      </c>
      <c r="Q28734" s="286">
        <v>45566</v>
      </c>
      <c r="R28734" s="246">
        <f t="shared" si="2692"/>
        <v>8.4931506849315067E-2</v>
      </c>
      <c r="S28734" s="246" t="str">
        <f t="shared" si="2693"/>
        <v>Not applicable</v>
      </c>
      <c r="T28734" s="517">
        <v>0</v>
      </c>
      <c r="U28734" s="342">
        <f>(R28734*Table1[[#This Row],[Quantity of Product]])-(Table1[[#This Row],[Stove Breakdown Days ]]/365)</f>
        <v>8.4931506849315067E-2</v>
      </c>
      <c r="W28734"/>
      <c r="X28734"/>
    </row>
    <row r="28735" spans="1:24">
      <c r="A28735" s="341" t="s">
        <v>3</v>
      </c>
      <c r="B28735" s="226" t="s">
        <v>1730</v>
      </c>
      <c r="C28735" s="226" t="s">
        <v>38085</v>
      </c>
      <c r="D28735" s="537"/>
      <c r="E28735" s="226" t="s">
        <v>35168</v>
      </c>
      <c r="F28735" s="226" t="s">
        <v>2299</v>
      </c>
      <c r="G28735" s="226" t="s">
        <v>1733</v>
      </c>
      <c r="H28735" s="226" t="s">
        <v>62508</v>
      </c>
      <c r="I28735" s="537"/>
      <c r="J28735" s="17" t="s">
        <v>40854</v>
      </c>
      <c r="K28735" s="226" t="s">
        <v>1734</v>
      </c>
      <c r="L28735" s="227">
        <v>45565</v>
      </c>
      <c r="M28735" s="17">
        <f t="shared" si="2689"/>
        <v>2024</v>
      </c>
      <c r="N28735" s="17" t="str">
        <f t="shared" si="2690"/>
        <v>Not applicable</v>
      </c>
      <c r="O28735" s="17" t="str">
        <f t="shared" ref="O28735:O28798" si="2694">IF($AA$10+1-L28735&gt;730,"2 - 3", IF($AA$10+ 1-L28735&gt;365,"1 - 2", IF($AA$10+1-L28735&lt;=365,"0 - 1", "")))</f>
        <v>0 - 1</v>
      </c>
      <c r="P28735" s="286">
        <f t="shared" si="2691"/>
        <v>45566</v>
      </c>
      <c r="Q28735" s="286">
        <v>45566</v>
      </c>
      <c r="R28735" s="246">
        <f t="shared" si="2692"/>
        <v>8.4931506849315067E-2</v>
      </c>
      <c r="S28735" s="246" t="str">
        <f t="shared" si="2693"/>
        <v>Not applicable</v>
      </c>
      <c r="T28735" s="517">
        <v>0</v>
      </c>
      <c r="U28735" s="342">
        <f>(R28735*Table1[[#This Row],[Quantity of Product]])-(Table1[[#This Row],[Stove Breakdown Days ]]/365)</f>
        <v>8.4931506849315067E-2</v>
      </c>
      <c r="W28735"/>
      <c r="X28735"/>
    </row>
    <row r="28736" spans="1:24">
      <c r="A28736" s="341" t="s">
        <v>3</v>
      </c>
      <c r="B28736" s="226" t="s">
        <v>1730</v>
      </c>
      <c r="C28736" s="226" t="s">
        <v>38074</v>
      </c>
      <c r="D28736" s="537"/>
      <c r="E28736" s="226" t="s">
        <v>38075</v>
      </c>
      <c r="F28736" s="226" t="s">
        <v>1827</v>
      </c>
      <c r="G28736" s="226" t="s">
        <v>1733</v>
      </c>
      <c r="H28736" s="226" t="s">
        <v>62509</v>
      </c>
      <c r="I28736" s="537"/>
      <c r="J28736" s="17" t="s">
        <v>40854</v>
      </c>
      <c r="K28736" s="226" t="s">
        <v>1734</v>
      </c>
      <c r="L28736" s="227">
        <v>45565</v>
      </c>
      <c r="M28736" s="17">
        <f t="shared" si="2689"/>
        <v>2024</v>
      </c>
      <c r="N28736" s="17" t="str">
        <f t="shared" si="2690"/>
        <v>Not applicable</v>
      </c>
      <c r="O28736" s="17" t="str">
        <f t="shared" si="2694"/>
        <v>0 - 1</v>
      </c>
      <c r="P28736" s="286">
        <f t="shared" si="2691"/>
        <v>45566</v>
      </c>
      <c r="Q28736" s="286">
        <v>45566</v>
      </c>
      <c r="R28736" s="246">
        <f t="shared" si="2692"/>
        <v>8.4931506849315067E-2</v>
      </c>
      <c r="S28736" s="246" t="str">
        <f t="shared" si="2693"/>
        <v>Not applicable</v>
      </c>
      <c r="T28736" s="517">
        <v>0</v>
      </c>
      <c r="U28736" s="342">
        <f>(R28736*Table1[[#This Row],[Quantity of Product]])-(Table1[[#This Row],[Stove Breakdown Days ]]/365)</f>
        <v>8.4931506849315067E-2</v>
      </c>
      <c r="W28736"/>
      <c r="X28736"/>
    </row>
    <row r="28737" spans="1:24">
      <c r="A28737" s="341" t="s">
        <v>3</v>
      </c>
      <c r="B28737" s="226" t="s">
        <v>1730</v>
      </c>
      <c r="C28737" s="226" t="s">
        <v>38099</v>
      </c>
      <c r="D28737" s="537"/>
      <c r="E28737" s="226" t="s">
        <v>38100</v>
      </c>
      <c r="F28737" s="226" t="s">
        <v>6729</v>
      </c>
      <c r="G28737" s="226" t="s">
        <v>1733</v>
      </c>
      <c r="H28737" s="226" t="s">
        <v>62510</v>
      </c>
      <c r="I28737" s="537"/>
      <c r="J28737" s="17" t="s">
        <v>40854</v>
      </c>
      <c r="K28737" s="226" t="s">
        <v>1734</v>
      </c>
      <c r="L28737" s="227">
        <v>45566</v>
      </c>
      <c r="M28737" s="17">
        <f t="shared" ref="M28737:M28800" si="2695">YEAR(L28737)</f>
        <v>2024</v>
      </c>
      <c r="N28737" s="17" t="str">
        <f t="shared" ref="N28737:N28800" si="2696">IF(L28737&gt;$Z$10,"Not applicable",IF(($Z$10+1-L28737)&gt;365,"1 - 2",IF(($Z$10+1-L28737)&lt;=365,"0 - 1","")))</f>
        <v>Not applicable</v>
      </c>
      <c r="O28737" s="17" t="str">
        <f t="shared" si="2694"/>
        <v>0 - 1</v>
      </c>
      <c r="P28737" s="286">
        <f t="shared" ref="P28737:P28800" si="2697">L28737+1</f>
        <v>45567</v>
      </c>
      <c r="Q28737" s="286">
        <v>45567</v>
      </c>
      <c r="R28737" s="246">
        <f t="shared" ref="R28737:R28800" si="2698">IF(Q28737="Not applicable",0,_xlfn.DAYS($Y$10,Q28737-1)/365)</f>
        <v>8.2191780821917804E-2</v>
      </c>
      <c r="S28737" s="246" t="str">
        <f t="shared" ref="S28737:S28800" si="2699">IF(Q28737&lt;=$Z$10,($Z$10-MAX($Z$9,Q28737)+1)/365, "Not applicable")</f>
        <v>Not applicable</v>
      </c>
      <c r="T28737" s="517">
        <v>0</v>
      </c>
      <c r="U28737" s="342">
        <f>(R28737*Table1[[#This Row],[Quantity of Product]])-(Table1[[#This Row],[Stove Breakdown Days ]]/365)</f>
        <v>8.2191780821917804E-2</v>
      </c>
      <c r="W28737"/>
      <c r="X28737"/>
    </row>
    <row r="28738" spans="1:24">
      <c r="A28738" s="341" t="s">
        <v>3</v>
      </c>
      <c r="B28738" s="226" t="s">
        <v>1730</v>
      </c>
      <c r="C28738" s="226" t="s">
        <v>38101</v>
      </c>
      <c r="D28738" s="537"/>
      <c r="E28738" s="226" t="s">
        <v>38102</v>
      </c>
      <c r="F28738" s="226" t="s">
        <v>6729</v>
      </c>
      <c r="G28738" s="226" t="s">
        <v>1733</v>
      </c>
      <c r="H28738" s="226" t="s">
        <v>62511</v>
      </c>
      <c r="I28738" s="537"/>
      <c r="J28738" s="17" t="s">
        <v>40854</v>
      </c>
      <c r="K28738" s="226" t="s">
        <v>1734</v>
      </c>
      <c r="L28738" s="227">
        <v>45566</v>
      </c>
      <c r="M28738" s="17">
        <f t="shared" si="2695"/>
        <v>2024</v>
      </c>
      <c r="N28738" s="17" t="str">
        <f t="shared" si="2696"/>
        <v>Not applicable</v>
      </c>
      <c r="O28738" s="17" t="str">
        <f t="shared" si="2694"/>
        <v>0 - 1</v>
      </c>
      <c r="P28738" s="286">
        <f t="shared" si="2697"/>
        <v>45567</v>
      </c>
      <c r="Q28738" s="286">
        <v>45567</v>
      </c>
      <c r="R28738" s="246">
        <f t="shared" si="2698"/>
        <v>8.2191780821917804E-2</v>
      </c>
      <c r="S28738" s="246" t="str">
        <f t="shared" si="2699"/>
        <v>Not applicable</v>
      </c>
      <c r="T28738" s="517">
        <v>0</v>
      </c>
      <c r="U28738" s="342">
        <f>(R28738*Table1[[#This Row],[Quantity of Product]])-(Table1[[#This Row],[Stove Breakdown Days ]]/365)</f>
        <v>8.2191780821917804E-2</v>
      </c>
      <c r="W28738"/>
      <c r="X28738"/>
    </row>
    <row r="28739" spans="1:24">
      <c r="A28739" s="341" t="s">
        <v>3</v>
      </c>
      <c r="B28739" s="226" t="s">
        <v>1730</v>
      </c>
      <c r="C28739" s="226" t="s">
        <v>38106</v>
      </c>
      <c r="D28739" s="537"/>
      <c r="E28739" s="226" t="s">
        <v>38100</v>
      </c>
      <c r="F28739" s="226" t="s">
        <v>6729</v>
      </c>
      <c r="G28739" s="226" t="s">
        <v>1733</v>
      </c>
      <c r="H28739" s="226" t="s">
        <v>62512</v>
      </c>
      <c r="I28739" s="537"/>
      <c r="J28739" s="17" t="s">
        <v>40854</v>
      </c>
      <c r="K28739" s="226" t="s">
        <v>1734</v>
      </c>
      <c r="L28739" s="227">
        <v>45566</v>
      </c>
      <c r="M28739" s="17">
        <f t="shared" si="2695"/>
        <v>2024</v>
      </c>
      <c r="N28739" s="17" t="str">
        <f t="shared" si="2696"/>
        <v>Not applicable</v>
      </c>
      <c r="O28739" s="17" t="str">
        <f t="shared" si="2694"/>
        <v>0 - 1</v>
      </c>
      <c r="P28739" s="286">
        <f t="shared" si="2697"/>
        <v>45567</v>
      </c>
      <c r="Q28739" s="286">
        <v>45567</v>
      </c>
      <c r="R28739" s="246">
        <f t="shared" si="2698"/>
        <v>8.2191780821917804E-2</v>
      </c>
      <c r="S28739" s="246" t="str">
        <f t="shared" si="2699"/>
        <v>Not applicable</v>
      </c>
      <c r="T28739" s="517">
        <v>0</v>
      </c>
      <c r="U28739" s="342">
        <f>(R28739*Table1[[#This Row],[Quantity of Product]])-(Table1[[#This Row],[Stove Breakdown Days ]]/365)</f>
        <v>8.2191780821917804E-2</v>
      </c>
      <c r="W28739"/>
      <c r="X28739"/>
    </row>
    <row r="28740" spans="1:24">
      <c r="A28740" s="341" t="s">
        <v>3</v>
      </c>
      <c r="B28740" s="226" t="s">
        <v>1730</v>
      </c>
      <c r="C28740" s="226" t="s">
        <v>38126</v>
      </c>
      <c r="D28740" s="537"/>
      <c r="E28740" s="226" t="s">
        <v>38102</v>
      </c>
      <c r="F28740" s="226" t="s">
        <v>6729</v>
      </c>
      <c r="G28740" s="226" t="s">
        <v>1733</v>
      </c>
      <c r="H28740" s="226" t="s">
        <v>62513</v>
      </c>
      <c r="I28740" s="537"/>
      <c r="J28740" s="17" t="s">
        <v>40854</v>
      </c>
      <c r="K28740" s="226" t="s">
        <v>1734</v>
      </c>
      <c r="L28740" s="227">
        <v>45566</v>
      </c>
      <c r="M28740" s="17">
        <f t="shared" si="2695"/>
        <v>2024</v>
      </c>
      <c r="N28740" s="17" t="str">
        <f t="shared" si="2696"/>
        <v>Not applicable</v>
      </c>
      <c r="O28740" s="17" t="str">
        <f t="shared" si="2694"/>
        <v>0 - 1</v>
      </c>
      <c r="P28740" s="286">
        <f t="shared" si="2697"/>
        <v>45567</v>
      </c>
      <c r="Q28740" s="286">
        <v>45567</v>
      </c>
      <c r="R28740" s="246">
        <f t="shared" si="2698"/>
        <v>8.2191780821917804E-2</v>
      </c>
      <c r="S28740" s="246" t="str">
        <f t="shared" si="2699"/>
        <v>Not applicable</v>
      </c>
      <c r="T28740" s="517">
        <v>0</v>
      </c>
      <c r="U28740" s="342">
        <f>(R28740*Table1[[#This Row],[Quantity of Product]])-(Table1[[#This Row],[Stove Breakdown Days ]]/365)</f>
        <v>8.2191780821917804E-2</v>
      </c>
      <c r="W28740"/>
      <c r="X28740"/>
    </row>
    <row r="28741" spans="1:24">
      <c r="A28741" s="341" t="s">
        <v>3</v>
      </c>
      <c r="B28741" s="226" t="s">
        <v>1730</v>
      </c>
      <c r="C28741" s="226" t="s">
        <v>38098</v>
      </c>
      <c r="D28741" s="537"/>
      <c r="E28741" s="226" t="s">
        <v>35676</v>
      </c>
      <c r="F28741" s="226" t="s">
        <v>1732</v>
      </c>
      <c r="G28741" s="226" t="s">
        <v>1733</v>
      </c>
      <c r="H28741" s="226" t="s">
        <v>62514</v>
      </c>
      <c r="I28741" s="537"/>
      <c r="J28741" s="17" t="s">
        <v>40854</v>
      </c>
      <c r="K28741" s="226" t="s">
        <v>1734</v>
      </c>
      <c r="L28741" s="227">
        <v>45566</v>
      </c>
      <c r="M28741" s="17">
        <f t="shared" si="2695"/>
        <v>2024</v>
      </c>
      <c r="N28741" s="17" t="str">
        <f t="shared" si="2696"/>
        <v>Not applicable</v>
      </c>
      <c r="O28741" s="17" t="str">
        <f t="shared" si="2694"/>
        <v>0 - 1</v>
      </c>
      <c r="P28741" s="286">
        <f t="shared" si="2697"/>
        <v>45567</v>
      </c>
      <c r="Q28741" s="286">
        <v>45567</v>
      </c>
      <c r="R28741" s="246">
        <f t="shared" si="2698"/>
        <v>8.2191780821917804E-2</v>
      </c>
      <c r="S28741" s="246" t="str">
        <f t="shared" si="2699"/>
        <v>Not applicable</v>
      </c>
      <c r="T28741" s="517">
        <v>0</v>
      </c>
      <c r="U28741" s="342">
        <f>(R28741*Table1[[#This Row],[Quantity of Product]])-(Table1[[#This Row],[Stove Breakdown Days ]]/365)</f>
        <v>8.2191780821917804E-2</v>
      </c>
      <c r="W28741"/>
      <c r="X28741"/>
    </row>
    <row r="28742" spans="1:24">
      <c r="A28742" s="341" t="s">
        <v>3</v>
      </c>
      <c r="B28742" s="226" t="s">
        <v>1730</v>
      </c>
      <c r="C28742" s="226" t="s">
        <v>38115</v>
      </c>
      <c r="D28742" s="537"/>
      <c r="E28742" s="226" t="s">
        <v>38100</v>
      </c>
      <c r="F28742" s="226" t="s">
        <v>6729</v>
      </c>
      <c r="G28742" s="226" t="s">
        <v>1733</v>
      </c>
      <c r="H28742" s="226" t="s">
        <v>62515</v>
      </c>
      <c r="I28742" s="537"/>
      <c r="J28742" s="17" t="s">
        <v>40854</v>
      </c>
      <c r="K28742" s="226" t="s">
        <v>1734</v>
      </c>
      <c r="L28742" s="227">
        <v>45566</v>
      </c>
      <c r="M28742" s="17">
        <f t="shared" si="2695"/>
        <v>2024</v>
      </c>
      <c r="N28742" s="17" t="str">
        <f t="shared" si="2696"/>
        <v>Not applicable</v>
      </c>
      <c r="O28742" s="17" t="str">
        <f t="shared" si="2694"/>
        <v>0 - 1</v>
      </c>
      <c r="P28742" s="286">
        <f t="shared" si="2697"/>
        <v>45567</v>
      </c>
      <c r="Q28742" s="286">
        <v>45567</v>
      </c>
      <c r="R28742" s="246">
        <f t="shared" si="2698"/>
        <v>8.2191780821917804E-2</v>
      </c>
      <c r="S28742" s="246" t="str">
        <f t="shared" si="2699"/>
        <v>Not applicable</v>
      </c>
      <c r="T28742" s="517">
        <v>0</v>
      </c>
      <c r="U28742" s="342">
        <f>(R28742*Table1[[#This Row],[Quantity of Product]])-(Table1[[#This Row],[Stove Breakdown Days ]]/365)</f>
        <v>8.2191780821917804E-2</v>
      </c>
      <c r="W28742"/>
      <c r="X28742"/>
    </row>
    <row r="28743" spans="1:24">
      <c r="A28743" s="341" t="s">
        <v>3</v>
      </c>
      <c r="B28743" s="226" t="s">
        <v>1730</v>
      </c>
      <c r="C28743" s="226" t="s">
        <v>38122</v>
      </c>
      <c r="D28743" s="537"/>
      <c r="E28743" s="226" t="s">
        <v>38100</v>
      </c>
      <c r="F28743" s="226" t="s">
        <v>6729</v>
      </c>
      <c r="G28743" s="226" t="s">
        <v>1733</v>
      </c>
      <c r="H28743" s="226" t="s">
        <v>62516</v>
      </c>
      <c r="I28743" s="537"/>
      <c r="J28743" s="17" t="s">
        <v>40854</v>
      </c>
      <c r="K28743" s="226" t="s">
        <v>1734</v>
      </c>
      <c r="L28743" s="227">
        <v>45566</v>
      </c>
      <c r="M28743" s="17">
        <f t="shared" si="2695"/>
        <v>2024</v>
      </c>
      <c r="N28743" s="17" t="str">
        <f t="shared" si="2696"/>
        <v>Not applicable</v>
      </c>
      <c r="O28743" s="17" t="str">
        <f t="shared" si="2694"/>
        <v>0 - 1</v>
      </c>
      <c r="P28743" s="286">
        <f t="shared" si="2697"/>
        <v>45567</v>
      </c>
      <c r="Q28743" s="286">
        <v>45567</v>
      </c>
      <c r="R28743" s="246">
        <f t="shared" si="2698"/>
        <v>8.2191780821917804E-2</v>
      </c>
      <c r="S28743" s="246" t="str">
        <f t="shared" si="2699"/>
        <v>Not applicable</v>
      </c>
      <c r="T28743" s="517">
        <v>0</v>
      </c>
      <c r="U28743" s="342">
        <f>(R28743*Table1[[#This Row],[Quantity of Product]])-(Table1[[#This Row],[Stove Breakdown Days ]]/365)</f>
        <v>8.2191780821917804E-2</v>
      </c>
      <c r="W28743"/>
      <c r="X28743"/>
    </row>
    <row r="28744" spans="1:24">
      <c r="A28744" s="341" t="s">
        <v>3</v>
      </c>
      <c r="B28744" s="226" t="s">
        <v>1730</v>
      </c>
      <c r="C28744" s="226" t="s">
        <v>38107</v>
      </c>
      <c r="D28744" s="537"/>
      <c r="E28744" s="226" t="s">
        <v>38102</v>
      </c>
      <c r="F28744" s="226" t="s">
        <v>6729</v>
      </c>
      <c r="G28744" s="226" t="s">
        <v>1733</v>
      </c>
      <c r="H28744" s="226" t="s">
        <v>62517</v>
      </c>
      <c r="I28744" s="537"/>
      <c r="J28744" s="17" t="s">
        <v>40854</v>
      </c>
      <c r="K28744" s="226" t="s">
        <v>1734</v>
      </c>
      <c r="L28744" s="227">
        <v>45566</v>
      </c>
      <c r="M28744" s="17">
        <f t="shared" si="2695"/>
        <v>2024</v>
      </c>
      <c r="N28744" s="17" t="str">
        <f t="shared" si="2696"/>
        <v>Not applicable</v>
      </c>
      <c r="O28744" s="17" t="str">
        <f t="shared" si="2694"/>
        <v>0 - 1</v>
      </c>
      <c r="P28744" s="286">
        <f t="shared" si="2697"/>
        <v>45567</v>
      </c>
      <c r="Q28744" s="286">
        <v>45567</v>
      </c>
      <c r="R28744" s="246">
        <f t="shared" si="2698"/>
        <v>8.2191780821917804E-2</v>
      </c>
      <c r="S28744" s="246" t="str">
        <f t="shared" si="2699"/>
        <v>Not applicable</v>
      </c>
      <c r="T28744" s="517">
        <v>0</v>
      </c>
      <c r="U28744" s="342">
        <f>(R28744*Table1[[#This Row],[Quantity of Product]])-(Table1[[#This Row],[Stove Breakdown Days ]]/365)</f>
        <v>8.2191780821917804E-2</v>
      </c>
      <c r="W28744"/>
      <c r="X28744"/>
    </row>
    <row r="28745" spans="1:24">
      <c r="A28745" s="341" t="s">
        <v>3</v>
      </c>
      <c r="B28745" s="226" t="s">
        <v>1730</v>
      </c>
      <c r="C28745" s="226" t="s">
        <v>38105</v>
      </c>
      <c r="D28745" s="537"/>
      <c r="E28745" s="226" t="s">
        <v>38102</v>
      </c>
      <c r="F28745" s="226" t="s">
        <v>6729</v>
      </c>
      <c r="G28745" s="226" t="s">
        <v>1733</v>
      </c>
      <c r="H28745" s="226" t="s">
        <v>62518</v>
      </c>
      <c r="I28745" s="537"/>
      <c r="J28745" s="17" t="s">
        <v>40854</v>
      </c>
      <c r="K28745" s="226" t="s">
        <v>1734</v>
      </c>
      <c r="L28745" s="227">
        <v>45566</v>
      </c>
      <c r="M28745" s="17">
        <f t="shared" si="2695"/>
        <v>2024</v>
      </c>
      <c r="N28745" s="17" t="str">
        <f t="shared" si="2696"/>
        <v>Not applicable</v>
      </c>
      <c r="O28745" s="17" t="str">
        <f t="shared" si="2694"/>
        <v>0 - 1</v>
      </c>
      <c r="P28745" s="286">
        <f t="shared" si="2697"/>
        <v>45567</v>
      </c>
      <c r="Q28745" s="286">
        <v>45567</v>
      </c>
      <c r="R28745" s="246">
        <f t="shared" si="2698"/>
        <v>8.2191780821917804E-2</v>
      </c>
      <c r="S28745" s="246" t="str">
        <f t="shared" si="2699"/>
        <v>Not applicable</v>
      </c>
      <c r="T28745" s="517">
        <v>0</v>
      </c>
      <c r="U28745" s="342">
        <f>(R28745*Table1[[#This Row],[Quantity of Product]])-(Table1[[#This Row],[Stove Breakdown Days ]]/365)</f>
        <v>8.2191780821917804E-2</v>
      </c>
      <c r="W28745"/>
      <c r="X28745"/>
    </row>
    <row r="28746" spans="1:24">
      <c r="A28746" s="341" t="s">
        <v>3</v>
      </c>
      <c r="B28746" s="226" t="s">
        <v>1730</v>
      </c>
      <c r="C28746" s="226" t="s">
        <v>38104</v>
      </c>
      <c r="D28746" s="537"/>
      <c r="E28746" s="226" t="s">
        <v>37469</v>
      </c>
      <c r="F28746" s="226" t="s">
        <v>6812</v>
      </c>
      <c r="G28746" s="226" t="s">
        <v>1733</v>
      </c>
      <c r="H28746" s="226" t="s">
        <v>62519</v>
      </c>
      <c r="I28746" s="537"/>
      <c r="J28746" s="17" t="s">
        <v>40854</v>
      </c>
      <c r="K28746" s="226" t="s">
        <v>1734</v>
      </c>
      <c r="L28746" s="227">
        <v>45566</v>
      </c>
      <c r="M28746" s="17">
        <f t="shared" si="2695"/>
        <v>2024</v>
      </c>
      <c r="N28746" s="17" t="str">
        <f t="shared" si="2696"/>
        <v>Not applicable</v>
      </c>
      <c r="O28746" s="17" t="str">
        <f t="shared" si="2694"/>
        <v>0 - 1</v>
      </c>
      <c r="P28746" s="286">
        <f t="shared" si="2697"/>
        <v>45567</v>
      </c>
      <c r="Q28746" s="286">
        <v>45567</v>
      </c>
      <c r="R28746" s="246">
        <f t="shared" si="2698"/>
        <v>8.2191780821917804E-2</v>
      </c>
      <c r="S28746" s="246" t="str">
        <f t="shared" si="2699"/>
        <v>Not applicable</v>
      </c>
      <c r="T28746" s="517">
        <v>0</v>
      </c>
      <c r="U28746" s="342">
        <f>(R28746*Table1[[#This Row],[Quantity of Product]])-(Table1[[#This Row],[Stove Breakdown Days ]]/365)</f>
        <v>8.2191780821917804E-2</v>
      </c>
      <c r="W28746"/>
      <c r="X28746"/>
    </row>
    <row r="28747" spans="1:24">
      <c r="A28747" s="341" t="s">
        <v>3</v>
      </c>
      <c r="B28747" s="226" t="s">
        <v>1730</v>
      </c>
      <c r="C28747" s="226" t="s">
        <v>38110</v>
      </c>
      <c r="D28747" s="537"/>
      <c r="E28747" s="226" t="s">
        <v>38111</v>
      </c>
      <c r="F28747" s="226" t="s">
        <v>1732</v>
      </c>
      <c r="G28747" s="226" t="s">
        <v>1733</v>
      </c>
      <c r="H28747" s="226" t="s">
        <v>62520</v>
      </c>
      <c r="I28747" s="537"/>
      <c r="J28747" s="17" t="s">
        <v>40854</v>
      </c>
      <c r="K28747" s="226" t="s">
        <v>1734</v>
      </c>
      <c r="L28747" s="227">
        <v>45566</v>
      </c>
      <c r="M28747" s="17">
        <f t="shared" si="2695"/>
        <v>2024</v>
      </c>
      <c r="N28747" s="17" t="str">
        <f t="shared" si="2696"/>
        <v>Not applicable</v>
      </c>
      <c r="O28747" s="17" t="str">
        <f t="shared" si="2694"/>
        <v>0 - 1</v>
      </c>
      <c r="P28747" s="286">
        <f t="shared" si="2697"/>
        <v>45567</v>
      </c>
      <c r="Q28747" s="286">
        <v>45567</v>
      </c>
      <c r="R28747" s="246">
        <f t="shared" si="2698"/>
        <v>8.2191780821917804E-2</v>
      </c>
      <c r="S28747" s="246" t="str">
        <f t="shared" si="2699"/>
        <v>Not applicable</v>
      </c>
      <c r="T28747" s="517">
        <v>0</v>
      </c>
      <c r="U28747" s="342">
        <f>(R28747*Table1[[#This Row],[Quantity of Product]])-(Table1[[#This Row],[Stove Breakdown Days ]]/365)</f>
        <v>8.2191780821917804E-2</v>
      </c>
      <c r="W28747"/>
      <c r="X28747"/>
    </row>
    <row r="28748" spans="1:24">
      <c r="A28748" s="341" t="s">
        <v>3</v>
      </c>
      <c r="B28748" s="226" t="s">
        <v>1730</v>
      </c>
      <c r="C28748" s="226" t="s">
        <v>38127</v>
      </c>
      <c r="D28748" s="537"/>
      <c r="E28748" s="226" t="s">
        <v>38128</v>
      </c>
      <c r="F28748" s="226" t="s">
        <v>1732</v>
      </c>
      <c r="G28748" s="226" t="s">
        <v>1733</v>
      </c>
      <c r="H28748" s="226" t="s">
        <v>60207</v>
      </c>
      <c r="I28748" s="537"/>
      <c r="J28748" s="17" t="s">
        <v>40854</v>
      </c>
      <c r="K28748" s="226" t="s">
        <v>1734</v>
      </c>
      <c r="L28748" s="227">
        <v>45566</v>
      </c>
      <c r="M28748" s="17">
        <f t="shared" si="2695"/>
        <v>2024</v>
      </c>
      <c r="N28748" s="17" t="str">
        <f t="shared" si="2696"/>
        <v>Not applicable</v>
      </c>
      <c r="O28748" s="17" t="str">
        <f t="shared" si="2694"/>
        <v>0 - 1</v>
      </c>
      <c r="P28748" s="286">
        <f t="shared" si="2697"/>
        <v>45567</v>
      </c>
      <c r="Q28748" s="286">
        <v>45567</v>
      </c>
      <c r="R28748" s="246">
        <f t="shared" si="2698"/>
        <v>8.2191780821917804E-2</v>
      </c>
      <c r="S28748" s="246" t="str">
        <f t="shared" si="2699"/>
        <v>Not applicable</v>
      </c>
      <c r="T28748" s="517">
        <v>0</v>
      </c>
      <c r="U28748" s="342">
        <f>(R28748*Table1[[#This Row],[Quantity of Product]])-(Table1[[#This Row],[Stove Breakdown Days ]]/365)</f>
        <v>8.2191780821917804E-2</v>
      </c>
      <c r="W28748"/>
      <c r="X28748"/>
    </row>
    <row r="28749" spans="1:24">
      <c r="A28749" s="341" t="s">
        <v>3</v>
      </c>
      <c r="B28749" s="226" t="s">
        <v>1730</v>
      </c>
      <c r="C28749" s="226" t="s">
        <v>38129</v>
      </c>
      <c r="D28749" s="537"/>
      <c r="E28749" s="226" t="s">
        <v>38130</v>
      </c>
      <c r="F28749" s="226" t="s">
        <v>1732</v>
      </c>
      <c r="G28749" s="226" t="s">
        <v>1733</v>
      </c>
      <c r="H28749" s="226" t="s">
        <v>62521</v>
      </c>
      <c r="I28749" s="537"/>
      <c r="J28749" s="17" t="s">
        <v>40854</v>
      </c>
      <c r="K28749" s="226" t="s">
        <v>1734</v>
      </c>
      <c r="L28749" s="227">
        <v>45566</v>
      </c>
      <c r="M28749" s="17">
        <f t="shared" si="2695"/>
        <v>2024</v>
      </c>
      <c r="N28749" s="17" t="str">
        <f t="shared" si="2696"/>
        <v>Not applicable</v>
      </c>
      <c r="O28749" s="17" t="str">
        <f t="shared" si="2694"/>
        <v>0 - 1</v>
      </c>
      <c r="P28749" s="286">
        <f t="shared" si="2697"/>
        <v>45567</v>
      </c>
      <c r="Q28749" s="286">
        <v>45567</v>
      </c>
      <c r="R28749" s="246">
        <f t="shared" si="2698"/>
        <v>8.2191780821917804E-2</v>
      </c>
      <c r="S28749" s="246" t="str">
        <f t="shared" si="2699"/>
        <v>Not applicable</v>
      </c>
      <c r="T28749" s="517">
        <v>0</v>
      </c>
      <c r="U28749" s="342">
        <f>(R28749*Table1[[#This Row],[Quantity of Product]])-(Table1[[#This Row],[Stove Breakdown Days ]]/365)</f>
        <v>8.2191780821917804E-2</v>
      </c>
      <c r="W28749"/>
      <c r="X28749"/>
    </row>
    <row r="28750" spans="1:24">
      <c r="A28750" s="341" t="s">
        <v>3</v>
      </c>
      <c r="B28750" s="226" t="s">
        <v>1730</v>
      </c>
      <c r="C28750" s="226" t="s">
        <v>38116</v>
      </c>
      <c r="D28750" s="537"/>
      <c r="E28750" s="226" t="s">
        <v>38117</v>
      </c>
      <c r="F28750" s="226" t="s">
        <v>16073</v>
      </c>
      <c r="G28750" s="226" t="s">
        <v>1733</v>
      </c>
      <c r="H28750" s="226" t="s">
        <v>62518</v>
      </c>
      <c r="I28750" s="537"/>
      <c r="J28750" s="17" t="s">
        <v>40854</v>
      </c>
      <c r="K28750" s="226" t="s">
        <v>1734</v>
      </c>
      <c r="L28750" s="227">
        <v>45566</v>
      </c>
      <c r="M28750" s="17">
        <f t="shared" si="2695"/>
        <v>2024</v>
      </c>
      <c r="N28750" s="17" t="str">
        <f t="shared" si="2696"/>
        <v>Not applicable</v>
      </c>
      <c r="O28750" s="17" t="str">
        <f t="shared" si="2694"/>
        <v>0 - 1</v>
      </c>
      <c r="P28750" s="286">
        <f t="shared" si="2697"/>
        <v>45567</v>
      </c>
      <c r="Q28750" s="286">
        <v>45567</v>
      </c>
      <c r="R28750" s="246">
        <f t="shared" si="2698"/>
        <v>8.2191780821917804E-2</v>
      </c>
      <c r="S28750" s="246" t="str">
        <f t="shared" si="2699"/>
        <v>Not applicable</v>
      </c>
      <c r="T28750" s="517">
        <v>0</v>
      </c>
      <c r="U28750" s="342">
        <f>(R28750*Table1[[#This Row],[Quantity of Product]])-(Table1[[#This Row],[Stove Breakdown Days ]]/365)</f>
        <v>8.2191780821917804E-2</v>
      </c>
      <c r="W28750"/>
      <c r="X28750"/>
    </row>
    <row r="28751" spans="1:24">
      <c r="A28751" s="341" t="s">
        <v>3</v>
      </c>
      <c r="B28751" s="226" t="s">
        <v>1730</v>
      </c>
      <c r="C28751" s="226" t="s">
        <v>38123</v>
      </c>
      <c r="D28751" s="537"/>
      <c r="E28751" s="226" t="s">
        <v>38124</v>
      </c>
      <c r="F28751" s="226" t="s">
        <v>6729</v>
      </c>
      <c r="G28751" s="226" t="s">
        <v>1733</v>
      </c>
      <c r="H28751" s="226" t="s">
        <v>62522</v>
      </c>
      <c r="I28751" s="537"/>
      <c r="J28751" s="17" t="s">
        <v>40854</v>
      </c>
      <c r="K28751" s="226" t="s">
        <v>1734</v>
      </c>
      <c r="L28751" s="227">
        <v>45566</v>
      </c>
      <c r="M28751" s="17">
        <f t="shared" si="2695"/>
        <v>2024</v>
      </c>
      <c r="N28751" s="17" t="str">
        <f t="shared" si="2696"/>
        <v>Not applicable</v>
      </c>
      <c r="O28751" s="17" t="str">
        <f t="shared" si="2694"/>
        <v>0 - 1</v>
      </c>
      <c r="P28751" s="286">
        <f t="shared" si="2697"/>
        <v>45567</v>
      </c>
      <c r="Q28751" s="286">
        <v>45567</v>
      </c>
      <c r="R28751" s="246">
        <f t="shared" si="2698"/>
        <v>8.2191780821917804E-2</v>
      </c>
      <c r="S28751" s="246" t="str">
        <f t="shared" si="2699"/>
        <v>Not applicable</v>
      </c>
      <c r="T28751" s="517">
        <v>0</v>
      </c>
      <c r="U28751" s="342">
        <f>(R28751*Table1[[#This Row],[Quantity of Product]])-(Table1[[#This Row],[Stove Breakdown Days ]]/365)</f>
        <v>8.2191780821917804E-2</v>
      </c>
      <c r="W28751"/>
      <c r="X28751"/>
    </row>
    <row r="28752" spans="1:24">
      <c r="A28752" s="341" t="s">
        <v>3</v>
      </c>
      <c r="B28752" s="226" t="s">
        <v>1730</v>
      </c>
      <c r="C28752" s="226" t="s">
        <v>38112</v>
      </c>
      <c r="D28752" s="537"/>
      <c r="E28752" s="226" t="s">
        <v>38113</v>
      </c>
      <c r="F28752" s="226" t="s">
        <v>6873</v>
      </c>
      <c r="G28752" s="226" t="s">
        <v>1733</v>
      </c>
      <c r="H28752" s="226" t="s">
        <v>62512</v>
      </c>
      <c r="I28752" s="537"/>
      <c r="J28752" s="17" t="s">
        <v>40854</v>
      </c>
      <c r="K28752" s="226" t="s">
        <v>1734</v>
      </c>
      <c r="L28752" s="227">
        <v>45566</v>
      </c>
      <c r="M28752" s="17">
        <f t="shared" si="2695"/>
        <v>2024</v>
      </c>
      <c r="N28752" s="17" t="str">
        <f t="shared" si="2696"/>
        <v>Not applicable</v>
      </c>
      <c r="O28752" s="17" t="str">
        <f t="shared" si="2694"/>
        <v>0 - 1</v>
      </c>
      <c r="P28752" s="286">
        <f t="shared" si="2697"/>
        <v>45567</v>
      </c>
      <c r="Q28752" s="286">
        <v>45567</v>
      </c>
      <c r="R28752" s="246">
        <f t="shared" si="2698"/>
        <v>8.2191780821917804E-2</v>
      </c>
      <c r="S28752" s="246" t="str">
        <f t="shared" si="2699"/>
        <v>Not applicable</v>
      </c>
      <c r="T28752" s="517">
        <v>0</v>
      </c>
      <c r="U28752" s="342">
        <f>(R28752*Table1[[#This Row],[Quantity of Product]])-(Table1[[#This Row],[Stove Breakdown Days ]]/365)</f>
        <v>8.2191780821917804E-2</v>
      </c>
      <c r="W28752"/>
      <c r="X28752"/>
    </row>
    <row r="28753" spans="1:24">
      <c r="A28753" s="341" t="s">
        <v>3</v>
      </c>
      <c r="B28753" s="226" t="s">
        <v>1730</v>
      </c>
      <c r="C28753" s="226" t="s">
        <v>38108</v>
      </c>
      <c r="D28753" s="537"/>
      <c r="E28753" s="226" t="s">
        <v>38109</v>
      </c>
      <c r="F28753" s="226" t="s">
        <v>1732</v>
      </c>
      <c r="G28753" s="226" t="s">
        <v>1733</v>
      </c>
      <c r="H28753" s="226" t="s">
        <v>62523</v>
      </c>
      <c r="I28753" s="537"/>
      <c r="J28753" s="17" t="s">
        <v>40854</v>
      </c>
      <c r="K28753" s="226" t="s">
        <v>1734</v>
      </c>
      <c r="L28753" s="227">
        <v>45566</v>
      </c>
      <c r="M28753" s="17">
        <f t="shared" si="2695"/>
        <v>2024</v>
      </c>
      <c r="N28753" s="17" t="str">
        <f t="shared" si="2696"/>
        <v>Not applicable</v>
      </c>
      <c r="O28753" s="17" t="str">
        <f t="shared" si="2694"/>
        <v>0 - 1</v>
      </c>
      <c r="P28753" s="286">
        <f t="shared" si="2697"/>
        <v>45567</v>
      </c>
      <c r="Q28753" s="286">
        <v>45567</v>
      </c>
      <c r="R28753" s="246">
        <f t="shared" si="2698"/>
        <v>8.2191780821917804E-2</v>
      </c>
      <c r="S28753" s="246" t="str">
        <f t="shared" si="2699"/>
        <v>Not applicable</v>
      </c>
      <c r="T28753" s="517">
        <v>0</v>
      </c>
      <c r="U28753" s="342">
        <f>(R28753*Table1[[#This Row],[Quantity of Product]])-(Table1[[#This Row],[Stove Breakdown Days ]]/365)</f>
        <v>8.2191780821917804E-2</v>
      </c>
      <c r="W28753"/>
      <c r="X28753"/>
    </row>
    <row r="28754" spans="1:24">
      <c r="A28754" s="341" t="s">
        <v>3</v>
      </c>
      <c r="B28754" s="226" t="s">
        <v>1730</v>
      </c>
      <c r="C28754" s="226" t="s">
        <v>38118</v>
      </c>
      <c r="D28754" s="537"/>
      <c r="E28754" s="226" t="s">
        <v>38119</v>
      </c>
      <c r="F28754" s="226" t="s">
        <v>1732</v>
      </c>
      <c r="G28754" s="226" t="s">
        <v>1733</v>
      </c>
      <c r="H28754" s="226" t="s">
        <v>62524</v>
      </c>
      <c r="I28754" s="537"/>
      <c r="J28754" s="17" t="s">
        <v>40854</v>
      </c>
      <c r="K28754" s="226" t="s">
        <v>1734</v>
      </c>
      <c r="L28754" s="227">
        <v>45566</v>
      </c>
      <c r="M28754" s="17">
        <f t="shared" si="2695"/>
        <v>2024</v>
      </c>
      <c r="N28754" s="17" t="str">
        <f t="shared" si="2696"/>
        <v>Not applicable</v>
      </c>
      <c r="O28754" s="17" t="str">
        <f t="shared" si="2694"/>
        <v>0 - 1</v>
      </c>
      <c r="P28754" s="286">
        <f t="shared" si="2697"/>
        <v>45567</v>
      </c>
      <c r="Q28754" s="286">
        <v>45567</v>
      </c>
      <c r="R28754" s="246">
        <f t="shared" si="2698"/>
        <v>8.2191780821917804E-2</v>
      </c>
      <c r="S28754" s="246" t="str">
        <f t="shared" si="2699"/>
        <v>Not applicable</v>
      </c>
      <c r="T28754" s="517">
        <v>0</v>
      </c>
      <c r="U28754" s="342">
        <f>(R28754*Table1[[#This Row],[Quantity of Product]])-(Table1[[#This Row],[Stove Breakdown Days ]]/365)</f>
        <v>8.2191780821917804E-2</v>
      </c>
      <c r="W28754"/>
      <c r="X28754"/>
    </row>
    <row r="28755" spans="1:24">
      <c r="A28755" s="341" t="s">
        <v>3</v>
      </c>
      <c r="B28755" s="226" t="s">
        <v>1730</v>
      </c>
      <c r="C28755" s="226" t="s">
        <v>38114</v>
      </c>
      <c r="D28755" s="537"/>
      <c r="E28755" s="226" t="s">
        <v>38103</v>
      </c>
      <c r="F28755" s="226" t="s">
        <v>1732</v>
      </c>
      <c r="G28755" s="226" t="s">
        <v>1733</v>
      </c>
      <c r="H28755" s="226" t="s">
        <v>62525</v>
      </c>
      <c r="I28755" s="537"/>
      <c r="J28755" s="17" t="s">
        <v>40854</v>
      </c>
      <c r="K28755" s="226" t="s">
        <v>1734</v>
      </c>
      <c r="L28755" s="227">
        <v>45566</v>
      </c>
      <c r="M28755" s="17">
        <f t="shared" si="2695"/>
        <v>2024</v>
      </c>
      <c r="N28755" s="17" t="str">
        <f t="shared" si="2696"/>
        <v>Not applicable</v>
      </c>
      <c r="O28755" s="17" t="str">
        <f t="shared" si="2694"/>
        <v>0 - 1</v>
      </c>
      <c r="P28755" s="286">
        <f t="shared" si="2697"/>
        <v>45567</v>
      </c>
      <c r="Q28755" s="286">
        <v>45567</v>
      </c>
      <c r="R28755" s="246">
        <f t="shared" si="2698"/>
        <v>8.2191780821917804E-2</v>
      </c>
      <c r="S28755" s="246" t="str">
        <f t="shared" si="2699"/>
        <v>Not applicable</v>
      </c>
      <c r="T28755" s="517">
        <v>0</v>
      </c>
      <c r="U28755" s="342">
        <f>(R28755*Table1[[#This Row],[Quantity of Product]])-(Table1[[#This Row],[Stove Breakdown Days ]]/365)</f>
        <v>8.2191780821917804E-2</v>
      </c>
      <c r="W28755"/>
      <c r="X28755"/>
    </row>
    <row r="28756" spans="1:24">
      <c r="A28756" s="341" t="s">
        <v>3</v>
      </c>
      <c r="B28756" s="226" t="s">
        <v>1730</v>
      </c>
      <c r="C28756" s="226" t="s">
        <v>38120</v>
      </c>
      <c r="D28756" s="537"/>
      <c r="E28756" s="226" t="s">
        <v>38121</v>
      </c>
      <c r="F28756" s="226" t="s">
        <v>2399</v>
      </c>
      <c r="G28756" s="226" t="s">
        <v>1733</v>
      </c>
      <c r="H28756" s="226" t="s">
        <v>62526</v>
      </c>
      <c r="I28756" s="537"/>
      <c r="J28756" s="17" t="s">
        <v>40854</v>
      </c>
      <c r="K28756" s="226" t="s">
        <v>1734</v>
      </c>
      <c r="L28756" s="227">
        <v>45566</v>
      </c>
      <c r="M28756" s="17">
        <f t="shared" si="2695"/>
        <v>2024</v>
      </c>
      <c r="N28756" s="17" t="str">
        <f t="shared" si="2696"/>
        <v>Not applicable</v>
      </c>
      <c r="O28756" s="17" t="str">
        <f t="shared" si="2694"/>
        <v>0 - 1</v>
      </c>
      <c r="P28756" s="286">
        <f t="shared" si="2697"/>
        <v>45567</v>
      </c>
      <c r="Q28756" s="286">
        <v>45567</v>
      </c>
      <c r="R28756" s="246">
        <f t="shared" si="2698"/>
        <v>8.2191780821917804E-2</v>
      </c>
      <c r="S28756" s="246" t="str">
        <f t="shared" si="2699"/>
        <v>Not applicable</v>
      </c>
      <c r="T28756" s="517">
        <v>0</v>
      </c>
      <c r="U28756" s="342">
        <f>(R28756*Table1[[#This Row],[Quantity of Product]])-(Table1[[#This Row],[Stove Breakdown Days ]]/365)</f>
        <v>8.2191780821917804E-2</v>
      </c>
      <c r="W28756"/>
      <c r="X28756"/>
    </row>
    <row r="28757" spans="1:24">
      <c r="A28757" s="341" t="s">
        <v>3</v>
      </c>
      <c r="B28757" s="226" t="s">
        <v>1730</v>
      </c>
      <c r="C28757" s="226" t="s">
        <v>38096</v>
      </c>
      <c r="D28757" s="537"/>
      <c r="E28757" s="226" t="s">
        <v>38097</v>
      </c>
      <c r="F28757" s="226" t="s">
        <v>6729</v>
      </c>
      <c r="G28757" s="226" t="s">
        <v>1733</v>
      </c>
      <c r="H28757" s="226" t="s">
        <v>62527</v>
      </c>
      <c r="I28757" s="537"/>
      <c r="J28757" s="17" t="s">
        <v>40854</v>
      </c>
      <c r="K28757" s="226" t="s">
        <v>1734</v>
      </c>
      <c r="L28757" s="227">
        <v>45566</v>
      </c>
      <c r="M28757" s="17">
        <f t="shared" si="2695"/>
        <v>2024</v>
      </c>
      <c r="N28757" s="17" t="str">
        <f t="shared" si="2696"/>
        <v>Not applicable</v>
      </c>
      <c r="O28757" s="17" t="str">
        <f t="shared" si="2694"/>
        <v>0 - 1</v>
      </c>
      <c r="P28757" s="286">
        <f t="shared" si="2697"/>
        <v>45567</v>
      </c>
      <c r="Q28757" s="286">
        <v>45567</v>
      </c>
      <c r="R28757" s="246">
        <f t="shared" si="2698"/>
        <v>8.2191780821917804E-2</v>
      </c>
      <c r="S28757" s="246" t="str">
        <f t="shared" si="2699"/>
        <v>Not applicable</v>
      </c>
      <c r="T28757" s="517">
        <v>0</v>
      </c>
      <c r="U28757" s="342">
        <f>(R28757*Table1[[#This Row],[Quantity of Product]])-(Table1[[#This Row],[Stove Breakdown Days ]]/365)</f>
        <v>8.2191780821917804E-2</v>
      </c>
      <c r="W28757"/>
      <c r="X28757"/>
    </row>
    <row r="28758" spans="1:24">
      <c r="A28758" s="341" t="s">
        <v>3</v>
      </c>
      <c r="B28758" s="226" t="s">
        <v>1730</v>
      </c>
      <c r="C28758" s="226" t="s">
        <v>38182</v>
      </c>
      <c r="D28758" s="537"/>
      <c r="E28758" s="226" t="s">
        <v>38168</v>
      </c>
      <c r="F28758" s="226" t="s">
        <v>1827</v>
      </c>
      <c r="G28758" s="226" t="s">
        <v>1733</v>
      </c>
      <c r="H28758" s="226" t="s">
        <v>44894</v>
      </c>
      <c r="I28758" s="537"/>
      <c r="J28758" s="17" t="s">
        <v>40854</v>
      </c>
      <c r="K28758" s="226" t="s">
        <v>1734</v>
      </c>
      <c r="L28758" s="227">
        <v>45567</v>
      </c>
      <c r="M28758" s="17">
        <f t="shared" si="2695"/>
        <v>2024</v>
      </c>
      <c r="N28758" s="17" t="str">
        <f t="shared" si="2696"/>
        <v>Not applicable</v>
      </c>
      <c r="O28758" s="17" t="str">
        <f t="shared" si="2694"/>
        <v>0 - 1</v>
      </c>
      <c r="P28758" s="286">
        <f t="shared" si="2697"/>
        <v>45568</v>
      </c>
      <c r="Q28758" s="286">
        <v>45568</v>
      </c>
      <c r="R28758" s="246">
        <f t="shared" si="2698"/>
        <v>7.9452054794520555E-2</v>
      </c>
      <c r="S28758" s="246" t="str">
        <f t="shared" si="2699"/>
        <v>Not applicable</v>
      </c>
      <c r="T28758" s="517">
        <v>0</v>
      </c>
      <c r="U28758" s="342">
        <f>(R28758*Table1[[#This Row],[Quantity of Product]])-(Table1[[#This Row],[Stove Breakdown Days ]]/365)</f>
        <v>7.9452054794520555E-2</v>
      </c>
      <c r="W28758"/>
      <c r="X28758"/>
    </row>
    <row r="28759" spans="1:24">
      <c r="A28759" s="341" t="s">
        <v>3</v>
      </c>
      <c r="B28759" s="226" t="s">
        <v>1730</v>
      </c>
      <c r="C28759" s="226" t="s">
        <v>38167</v>
      </c>
      <c r="D28759" s="537"/>
      <c r="E28759" s="226" t="s">
        <v>38168</v>
      </c>
      <c r="F28759" s="226" t="s">
        <v>1827</v>
      </c>
      <c r="G28759" s="226" t="s">
        <v>1733</v>
      </c>
      <c r="H28759" s="226" t="s">
        <v>62528</v>
      </c>
      <c r="I28759" s="537"/>
      <c r="J28759" s="17" t="s">
        <v>40854</v>
      </c>
      <c r="K28759" s="226" t="s">
        <v>1734</v>
      </c>
      <c r="L28759" s="227">
        <v>45567</v>
      </c>
      <c r="M28759" s="17">
        <f t="shared" si="2695"/>
        <v>2024</v>
      </c>
      <c r="N28759" s="17" t="str">
        <f t="shared" si="2696"/>
        <v>Not applicable</v>
      </c>
      <c r="O28759" s="17" t="str">
        <f t="shared" si="2694"/>
        <v>0 - 1</v>
      </c>
      <c r="P28759" s="286">
        <f t="shared" si="2697"/>
        <v>45568</v>
      </c>
      <c r="Q28759" s="286">
        <v>45568</v>
      </c>
      <c r="R28759" s="246">
        <f t="shared" si="2698"/>
        <v>7.9452054794520555E-2</v>
      </c>
      <c r="S28759" s="246" t="str">
        <f t="shared" si="2699"/>
        <v>Not applicable</v>
      </c>
      <c r="T28759" s="517">
        <v>0</v>
      </c>
      <c r="U28759" s="342">
        <f>(R28759*Table1[[#This Row],[Quantity of Product]])-(Table1[[#This Row],[Stove Breakdown Days ]]/365)</f>
        <v>7.9452054794520555E-2</v>
      </c>
      <c r="W28759"/>
      <c r="X28759"/>
    </row>
    <row r="28760" spans="1:24">
      <c r="A28760" s="341" t="s">
        <v>3</v>
      </c>
      <c r="B28760" s="226" t="s">
        <v>1730</v>
      </c>
      <c r="C28760" s="226" t="s">
        <v>38151</v>
      </c>
      <c r="D28760" s="537"/>
      <c r="E28760" s="226" t="s">
        <v>38133</v>
      </c>
      <c r="F28760" s="226" t="s">
        <v>6812</v>
      </c>
      <c r="G28760" s="226" t="s">
        <v>1733</v>
      </c>
      <c r="H28760" s="226" t="s">
        <v>62529</v>
      </c>
      <c r="I28760" s="537"/>
      <c r="J28760" s="17" t="s">
        <v>40854</v>
      </c>
      <c r="K28760" s="226" t="s">
        <v>1734</v>
      </c>
      <c r="L28760" s="227">
        <v>45567</v>
      </c>
      <c r="M28760" s="17">
        <f t="shared" si="2695"/>
        <v>2024</v>
      </c>
      <c r="N28760" s="17" t="str">
        <f t="shared" si="2696"/>
        <v>Not applicable</v>
      </c>
      <c r="O28760" s="17" t="str">
        <f t="shared" si="2694"/>
        <v>0 - 1</v>
      </c>
      <c r="P28760" s="286">
        <f t="shared" si="2697"/>
        <v>45568</v>
      </c>
      <c r="Q28760" s="286">
        <v>45568</v>
      </c>
      <c r="R28760" s="246">
        <f t="shared" si="2698"/>
        <v>7.9452054794520555E-2</v>
      </c>
      <c r="S28760" s="246" t="str">
        <f t="shared" si="2699"/>
        <v>Not applicable</v>
      </c>
      <c r="T28760" s="517">
        <v>0</v>
      </c>
      <c r="U28760" s="342">
        <f>(R28760*Table1[[#This Row],[Quantity of Product]])-(Table1[[#This Row],[Stove Breakdown Days ]]/365)</f>
        <v>7.9452054794520555E-2</v>
      </c>
      <c r="W28760"/>
      <c r="X28760"/>
    </row>
    <row r="28761" spans="1:24">
      <c r="A28761" s="341" t="s">
        <v>3</v>
      </c>
      <c r="B28761" s="226" t="s">
        <v>1730</v>
      </c>
      <c r="C28761" s="226" t="s">
        <v>38259</v>
      </c>
      <c r="D28761" s="537"/>
      <c r="E28761" s="226" t="s">
        <v>38133</v>
      </c>
      <c r="F28761" s="226" t="s">
        <v>6812</v>
      </c>
      <c r="G28761" s="226" t="s">
        <v>1733</v>
      </c>
      <c r="H28761" s="226" t="s">
        <v>62529</v>
      </c>
      <c r="I28761" s="537"/>
      <c r="J28761" s="17" t="s">
        <v>40854</v>
      </c>
      <c r="K28761" s="226" t="s">
        <v>1734</v>
      </c>
      <c r="L28761" s="227">
        <v>45567</v>
      </c>
      <c r="M28761" s="17">
        <f t="shared" si="2695"/>
        <v>2024</v>
      </c>
      <c r="N28761" s="17" t="str">
        <f t="shared" si="2696"/>
        <v>Not applicable</v>
      </c>
      <c r="O28761" s="17" t="str">
        <f t="shared" si="2694"/>
        <v>0 - 1</v>
      </c>
      <c r="P28761" s="286">
        <f t="shared" si="2697"/>
        <v>45568</v>
      </c>
      <c r="Q28761" s="286">
        <v>45568</v>
      </c>
      <c r="R28761" s="246">
        <f t="shared" si="2698"/>
        <v>7.9452054794520555E-2</v>
      </c>
      <c r="S28761" s="246" t="str">
        <f t="shared" si="2699"/>
        <v>Not applicable</v>
      </c>
      <c r="T28761" s="517">
        <v>0</v>
      </c>
      <c r="U28761" s="342">
        <f>(R28761*Table1[[#This Row],[Quantity of Product]])-(Table1[[#This Row],[Stove Breakdown Days ]]/365)</f>
        <v>7.9452054794520555E-2</v>
      </c>
      <c r="W28761"/>
      <c r="X28761"/>
    </row>
    <row r="28762" spans="1:24">
      <c r="A28762" s="341" t="s">
        <v>3</v>
      </c>
      <c r="B28762" s="226" t="s">
        <v>1730</v>
      </c>
      <c r="C28762" s="226" t="s">
        <v>38212</v>
      </c>
      <c r="D28762" s="537"/>
      <c r="E28762" s="226" t="s">
        <v>38133</v>
      </c>
      <c r="F28762" s="226" t="s">
        <v>6812</v>
      </c>
      <c r="G28762" s="226" t="s">
        <v>1733</v>
      </c>
      <c r="H28762" s="226" t="s">
        <v>62529</v>
      </c>
      <c r="I28762" s="537"/>
      <c r="J28762" s="17" t="s">
        <v>40854</v>
      </c>
      <c r="K28762" s="226" t="s">
        <v>1734</v>
      </c>
      <c r="L28762" s="227">
        <v>45567</v>
      </c>
      <c r="M28762" s="17">
        <f t="shared" si="2695"/>
        <v>2024</v>
      </c>
      <c r="N28762" s="17" t="str">
        <f t="shared" si="2696"/>
        <v>Not applicable</v>
      </c>
      <c r="O28762" s="17" t="str">
        <f t="shared" si="2694"/>
        <v>0 - 1</v>
      </c>
      <c r="P28762" s="286">
        <f t="shared" si="2697"/>
        <v>45568</v>
      </c>
      <c r="Q28762" s="286">
        <v>45568</v>
      </c>
      <c r="R28762" s="246">
        <f t="shared" si="2698"/>
        <v>7.9452054794520555E-2</v>
      </c>
      <c r="S28762" s="246" t="str">
        <f t="shared" si="2699"/>
        <v>Not applicable</v>
      </c>
      <c r="T28762" s="517">
        <v>0</v>
      </c>
      <c r="U28762" s="342">
        <f>(R28762*Table1[[#This Row],[Quantity of Product]])-(Table1[[#This Row],[Stove Breakdown Days ]]/365)</f>
        <v>7.9452054794520555E-2</v>
      </c>
      <c r="W28762"/>
      <c r="X28762"/>
    </row>
    <row r="28763" spans="1:24">
      <c r="A28763" s="341" t="s">
        <v>3</v>
      </c>
      <c r="B28763" s="226" t="s">
        <v>1730</v>
      </c>
      <c r="C28763" s="226" t="s">
        <v>38183</v>
      </c>
      <c r="D28763" s="537"/>
      <c r="E28763" s="226" t="s">
        <v>38133</v>
      </c>
      <c r="F28763" s="226" t="s">
        <v>6812</v>
      </c>
      <c r="G28763" s="226" t="s">
        <v>1733</v>
      </c>
      <c r="H28763" s="226" t="s">
        <v>62529</v>
      </c>
      <c r="I28763" s="537"/>
      <c r="J28763" s="17" t="s">
        <v>40854</v>
      </c>
      <c r="K28763" s="226" t="s">
        <v>1734</v>
      </c>
      <c r="L28763" s="227">
        <v>45567</v>
      </c>
      <c r="M28763" s="17">
        <f t="shared" si="2695"/>
        <v>2024</v>
      </c>
      <c r="N28763" s="17" t="str">
        <f t="shared" si="2696"/>
        <v>Not applicable</v>
      </c>
      <c r="O28763" s="17" t="str">
        <f t="shared" si="2694"/>
        <v>0 - 1</v>
      </c>
      <c r="P28763" s="286">
        <f t="shared" si="2697"/>
        <v>45568</v>
      </c>
      <c r="Q28763" s="286">
        <v>45568</v>
      </c>
      <c r="R28763" s="246">
        <f t="shared" si="2698"/>
        <v>7.9452054794520555E-2</v>
      </c>
      <c r="S28763" s="246" t="str">
        <f t="shared" si="2699"/>
        <v>Not applicable</v>
      </c>
      <c r="T28763" s="517">
        <v>0</v>
      </c>
      <c r="U28763" s="342">
        <f>(R28763*Table1[[#This Row],[Quantity of Product]])-(Table1[[#This Row],[Stove Breakdown Days ]]/365)</f>
        <v>7.9452054794520555E-2</v>
      </c>
      <c r="W28763"/>
      <c r="X28763"/>
    </row>
    <row r="28764" spans="1:24">
      <c r="A28764" s="341" t="s">
        <v>3</v>
      </c>
      <c r="B28764" s="226" t="s">
        <v>1730</v>
      </c>
      <c r="C28764" s="226" t="s">
        <v>38192</v>
      </c>
      <c r="D28764" s="537"/>
      <c r="E28764" s="226" t="s">
        <v>38133</v>
      </c>
      <c r="F28764" s="226" t="s">
        <v>6812</v>
      </c>
      <c r="G28764" s="226" t="s">
        <v>1733</v>
      </c>
      <c r="H28764" s="226" t="s">
        <v>62530</v>
      </c>
      <c r="I28764" s="537"/>
      <c r="J28764" s="17" t="s">
        <v>40854</v>
      </c>
      <c r="K28764" s="226" t="s">
        <v>1734</v>
      </c>
      <c r="L28764" s="227">
        <v>45567</v>
      </c>
      <c r="M28764" s="17">
        <f t="shared" si="2695"/>
        <v>2024</v>
      </c>
      <c r="N28764" s="17" t="str">
        <f t="shared" si="2696"/>
        <v>Not applicable</v>
      </c>
      <c r="O28764" s="17" t="str">
        <f t="shared" si="2694"/>
        <v>0 - 1</v>
      </c>
      <c r="P28764" s="286">
        <f t="shared" si="2697"/>
        <v>45568</v>
      </c>
      <c r="Q28764" s="286">
        <v>45568</v>
      </c>
      <c r="R28764" s="246">
        <f t="shared" si="2698"/>
        <v>7.9452054794520555E-2</v>
      </c>
      <c r="S28764" s="246" t="str">
        <f t="shared" si="2699"/>
        <v>Not applicable</v>
      </c>
      <c r="T28764" s="517">
        <v>0</v>
      </c>
      <c r="U28764" s="342">
        <f>(R28764*Table1[[#This Row],[Quantity of Product]])-(Table1[[#This Row],[Stove Breakdown Days ]]/365)</f>
        <v>7.9452054794520555E-2</v>
      </c>
      <c r="W28764"/>
      <c r="X28764"/>
    </row>
    <row r="28765" spans="1:24">
      <c r="A28765" s="341" t="s">
        <v>3</v>
      </c>
      <c r="B28765" s="226" t="s">
        <v>1730</v>
      </c>
      <c r="C28765" s="226" t="s">
        <v>38219</v>
      </c>
      <c r="D28765" s="537"/>
      <c r="E28765" s="226" t="s">
        <v>38133</v>
      </c>
      <c r="F28765" s="226" t="s">
        <v>6812</v>
      </c>
      <c r="G28765" s="226" t="s">
        <v>1733</v>
      </c>
      <c r="H28765" s="226" t="s">
        <v>62531</v>
      </c>
      <c r="I28765" s="537"/>
      <c r="J28765" s="17" t="s">
        <v>40854</v>
      </c>
      <c r="K28765" s="226" t="s">
        <v>1734</v>
      </c>
      <c r="L28765" s="227">
        <v>45567</v>
      </c>
      <c r="M28765" s="17">
        <f t="shared" si="2695"/>
        <v>2024</v>
      </c>
      <c r="N28765" s="17" t="str">
        <f t="shared" si="2696"/>
        <v>Not applicable</v>
      </c>
      <c r="O28765" s="17" t="str">
        <f t="shared" si="2694"/>
        <v>0 - 1</v>
      </c>
      <c r="P28765" s="286">
        <f t="shared" si="2697"/>
        <v>45568</v>
      </c>
      <c r="Q28765" s="286">
        <v>45568</v>
      </c>
      <c r="R28765" s="246">
        <f t="shared" si="2698"/>
        <v>7.9452054794520555E-2</v>
      </c>
      <c r="S28765" s="246" t="str">
        <f t="shared" si="2699"/>
        <v>Not applicable</v>
      </c>
      <c r="T28765" s="517">
        <v>0</v>
      </c>
      <c r="U28765" s="342">
        <f>(R28765*Table1[[#This Row],[Quantity of Product]])-(Table1[[#This Row],[Stove Breakdown Days ]]/365)</f>
        <v>7.9452054794520555E-2</v>
      </c>
      <c r="W28765"/>
      <c r="X28765"/>
    </row>
    <row r="28766" spans="1:24">
      <c r="A28766" s="341" t="s">
        <v>3</v>
      </c>
      <c r="B28766" s="226" t="s">
        <v>1730</v>
      </c>
      <c r="C28766" s="226" t="s">
        <v>38132</v>
      </c>
      <c r="D28766" s="537"/>
      <c r="E28766" s="226" t="s">
        <v>38133</v>
      </c>
      <c r="F28766" s="226" t="s">
        <v>6812</v>
      </c>
      <c r="G28766" s="226" t="s">
        <v>1733</v>
      </c>
      <c r="H28766" s="226" t="s">
        <v>62531</v>
      </c>
      <c r="I28766" s="537"/>
      <c r="J28766" s="17" t="s">
        <v>40854</v>
      </c>
      <c r="K28766" s="226" t="s">
        <v>1734</v>
      </c>
      <c r="L28766" s="227">
        <v>45567</v>
      </c>
      <c r="M28766" s="17">
        <f t="shared" si="2695"/>
        <v>2024</v>
      </c>
      <c r="N28766" s="17" t="str">
        <f t="shared" si="2696"/>
        <v>Not applicable</v>
      </c>
      <c r="O28766" s="17" t="str">
        <f t="shared" si="2694"/>
        <v>0 - 1</v>
      </c>
      <c r="P28766" s="286">
        <f t="shared" si="2697"/>
        <v>45568</v>
      </c>
      <c r="Q28766" s="286">
        <v>45568</v>
      </c>
      <c r="R28766" s="246">
        <f t="shared" si="2698"/>
        <v>7.9452054794520555E-2</v>
      </c>
      <c r="S28766" s="246" t="str">
        <f t="shared" si="2699"/>
        <v>Not applicable</v>
      </c>
      <c r="T28766" s="517">
        <v>0</v>
      </c>
      <c r="U28766" s="342">
        <f>(R28766*Table1[[#This Row],[Quantity of Product]])-(Table1[[#This Row],[Stove Breakdown Days ]]/365)</f>
        <v>7.9452054794520555E-2</v>
      </c>
      <c r="W28766"/>
      <c r="X28766"/>
    </row>
    <row r="28767" spans="1:24">
      <c r="A28767" s="341" t="s">
        <v>3</v>
      </c>
      <c r="B28767" s="226" t="s">
        <v>1730</v>
      </c>
      <c r="C28767" s="226" t="s">
        <v>38233</v>
      </c>
      <c r="D28767" s="537"/>
      <c r="E28767" s="226" t="s">
        <v>38147</v>
      </c>
      <c r="F28767" s="226" t="s">
        <v>6812</v>
      </c>
      <c r="G28767" s="226" t="s">
        <v>1733</v>
      </c>
      <c r="H28767" s="226" t="s">
        <v>62532</v>
      </c>
      <c r="I28767" s="537"/>
      <c r="J28767" s="17" t="s">
        <v>40854</v>
      </c>
      <c r="K28767" s="226" t="s">
        <v>1734</v>
      </c>
      <c r="L28767" s="227">
        <v>45567</v>
      </c>
      <c r="M28767" s="17">
        <f t="shared" si="2695"/>
        <v>2024</v>
      </c>
      <c r="N28767" s="17" t="str">
        <f t="shared" si="2696"/>
        <v>Not applicable</v>
      </c>
      <c r="O28767" s="17" t="str">
        <f t="shared" si="2694"/>
        <v>0 - 1</v>
      </c>
      <c r="P28767" s="286">
        <f t="shared" si="2697"/>
        <v>45568</v>
      </c>
      <c r="Q28767" s="286">
        <v>45568</v>
      </c>
      <c r="R28767" s="246">
        <f t="shared" si="2698"/>
        <v>7.9452054794520555E-2</v>
      </c>
      <c r="S28767" s="246" t="str">
        <f t="shared" si="2699"/>
        <v>Not applicable</v>
      </c>
      <c r="T28767" s="517">
        <v>0</v>
      </c>
      <c r="U28767" s="342">
        <f>(R28767*Table1[[#This Row],[Quantity of Product]])-(Table1[[#This Row],[Stove Breakdown Days ]]/365)</f>
        <v>7.9452054794520555E-2</v>
      </c>
      <c r="W28767"/>
      <c r="X28767"/>
    </row>
    <row r="28768" spans="1:24">
      <c r="A28768" s="341" t="s">
        <v>3</v>
      </c>
      <c r="B28768" s="226" t="s">
        <v>1730</v>
      </c>
      <c r="C28768" s="226" t="s">
        <v>38148</v>
      </c>
      <c r="D28768" s="537"/>
      <c r="E28768" s="226" t="s">
        <v>38147</v>
      </c>
      <c r="F28768" s="226" t="s">
        <v>6812</v>
      </c>
      <c r="G28768" s="226" t="s">
        <v>1733</v>
      </c>
      <c r="H28768" s="226" t="s">
        <v>62533</v>
      </c>
      <c r="I28768" s="537"/>
      <c r="J28768" s="17" t="s">
        <v>40854</v>
      </c>
      <c r="K28768" s="226" t="s">
        <v>1734</v>
      </c>
      <c r="L28768" s="227">
        <v>45567</v>
      </c>
      <c r="M28768" s="17">
        <f t="shared" si="2695"/>
        <v>2024</v>
      </c>
      <c r="N28768" s="17" t="str">
        <f t="shared" si="2696"/>
        <v>Not applicable</v>
      </c>
      <c r="O28768" s="17" t="str">
        <f t="shared" si="2694"/>
        <v>0 - 1</v>
      </c>
      <c r="P28768" s="286">
        <f t="shared" si="2697"/>
        <v>45568</v>
      </c>
      <c r="Q28768" s="286">
        <v>45568</v>
      </c>
      <c r="R28768" s="246">
        <f t="shared" si="2698"/>
        <v>7.9452054794520555E-2</v>
      </c>
      <c r="S28768" s="246" t="str">
        <f t="shared" si="2699"/>
        <v>Not applicable</v>
      </c>
      <c r="T28768" s="517">
        <v>0</v>
      </c>
      <c r="U28768" s="342">
        <f>(R28768*Table1[[#This Row],[Quantity of Product]])-(Table1[[#This Row],[Stove Breakdown Days ]]/365)</f>
        <v>7.9452054794520555E-2</v>
      </c>
      <c r="W28768"/>
      <c r="X28768"/>
    </row>
    <row r="28769" spans="1:24">
      <c r="A28769" s="341" t="s">
        <v>3</v>
      </c>
      <c r="B28769" s="226" t="s">
        <v>1730</v>
      </c>
      <c r="C28769" s="226" t="s">
        <v>38255</v>
      </c>
      <c r="D28769" s="537"/>
      <c r="E28769" s="226" t="s">
        <v>38147</v>
      </c>
      <c r="F28769" s="226" t="s">
        <v>6812</v>
      </c>
      <c r="G28769" s="226" t="s">
        <v>1733</v>
      </c>
      <c r="H28769" s="226" t="s">
        <v>62534</v>
      </c>
      <c r="I28769" s="537"/>
      <c r="J28769" s="17" t="s">
        <v>40854</v>
      </c>
      <c r="K28769" s="226" t="s">
        <v>1734</v>
      </c>
      <c r="L28769" s="227">
        <v>45567</v>
      </c>
      <c r="M28769" s="17">
        <f t="shared" si="2695"/>
        <v>2024</v>
      </c>
      <c r="N28769" s="17" t="str">
        <f t="shared" si="2696"/>
        <v>Not applicable</v>
      </c>
      <c r="O28769" s="17" t="str">
        <f t="shared" si="2694"/>
        <v>0 - 1</v>
      </c>
      <c r="P28769" s="286">
        <f t="shared" si="2697"/>
        <v>45568</v>
      </c>
      <c r="Q28769" s="286">
        <v>45568</v>
      </c>
      <c r="R28769" s="246">
        <f t="shared" si="2698"/>
        <v>7.9452054794520555E-2</v>
      </c>
      <c r="S28769" s="246" t="str">
        <f t="shared" si="2699"/>
        <v>Not applicable</v>
      </c>
      <c r="T28769" s="517">
        <v>0</v>
      </c>
      <c r="U28769" s="342">
        <f>(R28769*Table1[[#This Row],[Quantity of Product]])-(Table1[[#This Row],[Stove Breakdown Days ]]/365)</f>
        <v>7.9452054794520555E-2</v>
      </c>
      <c r="W28769"/>
      <c r="X28769"/>
    </row>
    <row r="28770" spans="1:24">
      <c r="A28770" s="341" t="s">
        <v>3</v>
      </c>
      <c r="B28770" s="226" t="s">
        <v>1730</v>
      </c>
      <c r="C28770" s="226" t="s">
        <v>38149</v>
      </c>
      <c r="D28770" s="537"/>
      <c r="E28770" s="226" t="s">
        <v>38150</v>
      </c>
      <c r="F28770" s="226" t="s">
        <v>6812</v>
      </c>
      <c r="G28770" s="226" t="s">
        <v>1733</v>
      </c>
      <c r="H28770" s="226" t="s">
        <v>62535</v>
      </c>
      <c r="I28770" s="537"/>
      <c r="J28770" s="17" t="s">
        <v>40854</v>
      </c>
      <c r="K28770" s="226" t="s">
        <v>1734</v>
      </c>
      <c r="L28770" s="227">
        <v>45567</v>
      </c>
      <c r="M28770" s="17">
        <f t="shared" si="2695"/>
        <v>2024</v>
      </c>
      <c r="N28770" s="17" t="str">
        <f t="shared" si="2696"/>
        <v>Not applicable</v>
      </c>
      <c r="O28770" s="17" t="str">
        <f t="shared" si="2694"/>
        <v>0 - 1</v>
      </c>
      <c r="P28770" s="286">
        <f t="shared" si="2697"/>
        <v>45568</v>
      </c>
      <c r="Q28770" s="286">
        <v>45568</v>
      </c>
      <c r="R28770" s="246">
        <f t="shared" si="2698"/>
        <v>7.9452054794520555E-2</v>
      </c>
      <c r="S28770" s="246" t="str">
        <f t="shared" si="2699"/>
        <v>Not applicable</v>
      </c>
      <c r="T28770" s="517">
        <v>0</v>
      </c>
      <c r="U28770" s="342">
        <f>(R28770*Table1[[#This Row],[Quantity of Product]])-(Table1[[#This Row],[Stove Breakdown Days ]]/365)</f>
        <v>7.9452054794520555E-2</v>
      </c>
      <c r="W28770"/>
      <c r="X28770"/>
    </row>
    <row r="28771" spans="1:24">
      <c r="A28771" s="341" t="s">
        <v>3</v>
      </c>
      <c r="B28771" s="226" t="s">
        <v>1730</v>
      </c>
      <c r="C28771" s="226" t="s">
        <v>38218</v>
      </c>
      <c r="D28771" s="537"/>
      <c r="E28771" s="226" t="s">
        <v>38147</v>
      </c>
      <c r="F28771" s="226" t="s">
        <v>6812</v>
      </c>
      <c r="G28771" s="226" t="s">
        <v>1733</v>
      </c>
      <c r="H28771" s="226" t="s">
        <v>62536</v>
      </c>
      <c r="I28771" s="537"/>
      <c r="J28771" s="17" t="s">
        <v>40854</v>
      </c>
      <c r="K28771" s="226" t="s">
        <v>1734</v>
      </c>
      <c r="L28771" s="227">
        <v>45567</v>
      </c>
      <c r="M28771" s="17">
        <f t="shared" si="2695"/>
        <v>2024</v>
      </c>
      <c r="N28771" s="17" t="str">
        <f t="shared" si="2696"/>
        <v>Not applicable</v>
      </c>
      <c r="O28771" s="17" t="str">
        <f t="shared" si="2694"/>
        <v>0 - 1</v>
      </c>
      <c r="P28771" s="286">
        <f t="shared" si="2697"/>
        <v>45568</v>
      </c>
      <c r="Q28771" s="286">
        <v>45568</v>
      </c>
      <c r="R28771" s="246">
        <f t="shared" si="2698"/>
        <v>7.9452054794520555E-2</v>
      </c>
      <c r="S28771" s="246" t="str">
        <f t="shared" si="2699"/>
        <v>Not applicable</v>
      </c>
      <c r="T28771" s="517">
        <v>0</v>
      </c>
      <c r="U28771" s="342">
        <f>(R28771*Table1[[#This Row],[Quantity of Product]])-(Table1[[#This Row],[Stove Breakdown Days ]]/365)</f>
        <v>7.9452054794520555E-2</v>
      </c>
      <c r="W28771"/>
      <c r="X28771"/>
    </row>
    <row r="28772" spans="1:24">
      <c r="A28772" s="341" t="s">
        <v>3</v>
      </c>
      <c r="B28772" s="226" t="s">
        <v>1730</v>
      </c>
      <c r="C28772" s="226" t="s">
        <v>38208</v>
      </c>
      <c r="D28772" s="537"/>
      <c r="E28772" s="226" t="s">
        <v>38133</v>
      </c>
      <c r="F28772" s="226" t="s">
        <v>6812</v>
      </c>
      <c r="G28772" s="226" t="s">
        <v>1733</v>
      </c>
      <c r="H28772" s="226" t="s">
        <v>62537</v>
      </c>
      <c r="I28772" s="537"/>
      <c r="J28772" s="17" t="s">
        <v>40854</v>
      </c>
      <c r="K28772" s="226" t="s">
        <v>1734</v>
      </c>
      <c r="L28772" s="227">
        <v>45567</v>
      </c>
      <c r="M28772" s="17">
        <f t="shared" si="2695"/>
        <v>2024</v>
      </c>
      <c r="N28772" s="17" t="str">
        <f t="shared" si="2696"/>
        <v>Not applicable</v>
      </c>
      <c r="O28772" s="17" t="str">
        <f t="shared" si="2694"/>
        <v>0 - 1</v>
      </c>
      <c r="P28772" s="286">
        <f t="shared" si="2697"/>
        <v>45568</v>
      </c>
      <c r="Q28772" s="286">
        <v>45568</v>
      </c>
      <c r="R28772" s="246">
        <f t="shared" si="2698"/>
        <v>7.9452054794520555E-2</v>
      </c>
      <c r="S28772" s="246" t="str">
        <f t="shared" si="2699"/>
        <v>Not applicable</v>
      </c>
      <c r="T28772" s="517">
        <v>0</v>
      </c>
      <c r="U28772" s="342">
        <f>(R28772*Table1[[#This Row],[Quantity of Product]])-(Table1[[#This Row],[Stove Breakdown Days ]]/365)</f>
        <v>7.9452054794520555E-2</v>
      </c>
      <c r="W28772"/>
      <c r="X28772"/>
    </row>
    <row r="28773" spans="1:24">
      <c r="A28773" s="341" t="s">
        <v>3</v>
      </c>
      <c r="B28773" s="226" t="s">
        <v>1730</v>
      </c>
      <c r="C28773" s="226" t="s">
        <v>38146</v>
      </c>
      <c r="D28773" s="537"/>
      <c r="E28773" s="226" t="s">
        <v>38147</v>
      </c>
      <c r="F28773" s="226" t="s">
        <v>6812</v>
      </c>
      <c r="G28773" s="226" t="s">
        <v>1733</v>
      </c>
      <c r="H28773" s="226" t="s">
        <v>62538</v>
      </c>
      <c r="I28773" s="537"/>
      <c r="J28773" s="17" t="s">
        <v>40854</v>
      </c>
      <c r="K28773" s="226" t="s">
        <v>1734</v>
      </c>
      <c r="L28773" s="227">
        <v>45567</v>
      </c>
      <c r="M28773" s="17">
        <f t="shared" si="2695"/>
        <v>2024</v>
      </c>
      <c r="N28773" s="17" t="str">
        <f t="shared" si="2696"/>
        <v>Not applicable</v>
      </c>
      <c r="O28773" s="17" t="str">
        <f t="shared" si="2694"/>
        <v>0 - 1</v>
      </c>
      <c r="P28773" s="286">
        <f t="shared" si="2697"/>
        <v>45568</v>
      </c>
      <c r="Q28773" s="286">
        <v>45568</v>
      </c>
      <c r="R28773" s="246">
        <f t="shared" si="2698"/>
        <v>7.9452054794520555E-2</v>
      </c>
      <c r="S28773" s="246" t="str">
        <f t="shared" si="2699"/>
        <v>Not applicable</v>
      </c>
      <c r="T28773" s="517">
        <v>0</v>
      </c>
      <c r="U28773" s="342">
        <f>(R28773*Table1[[#This Row],[Quantity of Product]])-(Table1[[#This Row],[Stove Breakdown Days ]]/365)</f>
        <v>7.9452054794520555E-2</v>
      </c>
      <c r="W28773"/>
      <c r="X28773"/>
    </row>
    <row r="28774" spans="1:24">
      <c r="A28774" s="341" t="s">
        <v>3</v>
      </c>
      <c r="B28774" s="226" t="s">
        <v>1730</v>
      </c>
      <c r="C28774" s="226" t="s">
        <v>38221</v>
      </c>
      <c r="D28774" s="537"/>
      <c r="E28774" s="226" t="s">
        <v>38147</v>
      </c>
      <c r="F28774" s="226" t="s">
        <v>6812</v>
      </c>
      <c r="G28774" s="226" t="s">
        <v>1733</v>
      </c>
      <c r="H28774" s="226" t="s">
        <v>62539</v>
      </c>
      <c r="I28774" s="537"/>
      <c r="J28774" s="17" t="s">
        <v>40854</v>
      </c>
      <c r="K28774" s="226" t="s">
        <v>1734</v>
      </c>
      <c r="L28774" s="227">
        <v>45567</v>
      </c>
      <c r="M28774" s="17">
        <f t="shared" si="2695"/>
        <v>2024</v>
      </c>
      <c r="N28774" s="17" t="str">
        <f t="shared" si="2696"/>
        <v>Not applicable</v>
      </c>
      <c r="O28774" s="17" t="str">
        <f t="shared" si="2694"/>
        <v>0 - 1</v>
      </c>
      <c r="P28774" s="286">
        <f t="shared" si="2697"/>
        <v>45568</v>
      </c>
      <c r="Q28774" s="286">
        <v>45568</v>
      </c>
      <c r="R28774" s="246">
        <f t="shared" si="2698"/>
        <v>7.9452054794520555E-2</v>
      </c>
      <c r="S28774" s="246" t="str">
        <f t="shared" si="2699"/>
        <v>Not applicable</v>
      </c>
      <c r="T28774" s="517">
        <v>0</v>
      </c>
      <c r="U28774" s="342">
        <f>(R28774*Table1[[#This Row],[Quantity of Product]])-(Table1[[#This Row],[Stove Breakdown Days ]]/365)</f>
        <v>7.9452054794520555E-2</v>
      </c>
      <c r="W28774"/>
      <c r="X28774"/>
    </row>
    <row r="28775" spans="1:24">
      <c r="A28775" s="341" t="s">
        <v>3</v>
      </c>
      <c r="B28775" s="226" t="s">
        <v>1730</v>
      </c>
      <c r="C28775" s="226" t="s">
        <v>38161</v>
      </c>
      <c r="D28775" s="537"/>
      <c r="E28775" s="226" t="s">
        <v>38162</v>
      </c>
      <c r="F28775" s="226" t="s">
        <v>6812</v>
      </c>
      <c r="G28775" s="226" t="s">
        <v>1733</v>
      </c>
      <c r="H28775" s="226" t="s">
        <v>62540</v>
      </c>
      <c r="I28775" s="537"/>
      <c r="J28775" s="17" t="s">
        <v>40854</v>
      </c>
      <c r="K28775" s="226" t="s">
        <v>1734</v>
      </c>
      <c r="L28775" s="227">
        <v>45567</v>
      </c>
      <c r="M28775" s="17">
        <f t="shared" si="2695"/>
        <v>2024</v>
      </c>
      <c r="N28775" s="17" t="str">
        <f t="shared" si="2696"/>
        <v>Not applicable</v>
      </c>
      <c r="O28775" s="17" t="str">
        <f t="shared" si="2694"/>
        <v>0 - 1</v>
      </c>
      <c r="P28775" s="286">
        <f t="shared" si="2697"/>
        <v>45568</v>
      </c>
      <c r="Q28775" s="286">
        <v>45568</v>
      </c>
      <c r="R28775" s="246">
        <f t="shared" si="2698"/>
        <v>7.9452054794520555E-2</v>
      </c>
      <c r="S28775" s="246" t="str">
        <f t="shared" si="2699"/>
        <v>Not applicable</v>
      </c>
      <c r="T28775" s="517">
        <v>0</v>
      </c>
      <c r="U28775" s="342">
        <f>(R28775*Table1[[#This Row],[Quantity of Product]])-(Table1[[#This Row],[Stove Breakdown Days ]]/365)</f>
        <v>7.9452054794520555E-2</v>
      </c>
      <c r="W28775"/>
      <c r="X28775"/>
    </row>
    <row r="28776" spans="1:24">
      <c r="A28776" s="341" t="s">
        <v>3</v>
      </c>
      <c r="B28776" s="226" t="s">
        <v>1730</v>
      </c>
      <c r="C28776" s="226" t="s">
        <v>38142</v>
      </c>
      <c r="D28776" s="537"/>
      <c r="E28776" s="226" t="s">
        <v>38143</v>
      </c>
      <c r="F28776" s="226" t="s">
        <v>6812</v>
      </c>
      <c r="G28776" s="226" t="s">
        <v>1733</v>
      </c>
      <c r="H28776" s="226" t="s">
        <v>62541</v>
      </c>
      <c r="I28776" s="537"/>
      <c r="J28776" s="17" t="s">
        <v>40854</v>
      </c>
      <c r="K28776" s="226" t="s">
        <v>1734</v>
      </c>
      <c r="L28776" s="227">
        <v>45567</v>
      </c>
      <c r="M28776" s="17">
        <f t="shared" si="2695"/>
        <v>2024</v>
      </c>
      <c r="N28776" s="17" t="str">
        <f t="shared" si="2696"/>
        <v>Not applicable</v>
      </c>
      <c r="O28776" s="17" t="str">
        <f t="shared" si="2694"/>
        <v>0 - 1</v>
      </c>
      <c r="P28776" s="286">
        <f t="shared" si="2697"/>
        <v>45568</v>
      </c>
      <c r="Q28776" s="286">
        <v>45568</v>
      </c>
      <c r="R28776" s="246">
        <f t="shared" si="2698"/>
        <v>7.9452054794520555E-2</v>
      </c>
      <c r="S28776" s="246" t="str">
        <f t="shared" si="2699"/>
        <v>Not applicable</v>
      </c>
      <c r="T28776" s="517">
        <v>0</v>
      </c>
      <c r="U28776" s="342">
        <f>(R28776*Table1[[#This Row],[Quantity of Product]])-(Table1[[#This Row],[Stove Breakdown Days ]]/365)</f>
        <v>7.9452054794520555E-2</v>
      </c>
      <c r="W28776"/>
      <c r="X28776"/>
    </row>
    <row r="28777" spans="1:24">
      <c r="A28777" s="341" t="s">
        <v>3</v>
      </c>
      <c r="B28777" s="226" t="s">
        <v>1730</v>
      </c>
      <c r="C28777" s="226" t="s">
        <v>38158</v>
      </c>
      <c r="D28777" s="537"/>
      <c r="E28777" s="226" t="s">
        <v>38143</v>
      </c>
      <c r="F28777" s="226" t="s">
        <v>6812</v>
      </c>
      <c r="G28777" s="226" t="s">
        <v>1733</v>
      </c>
      <c r="H28777" s="226" t="s">
        <v>62542</v>
      </c>
      <c r="I28777" s="537"/>
      <c r="J28777" s="17" t="s">
        <v>40854</v>
      </c>
      <c r="K28777" s="226" t="s">
        <v>1734</v>
      </c>
      <c r="L28777" s="227">
        <v>45567</v>
      </c>
      <c r="M28777" s="17">
        <f t="shared" si="2695"/>
        <v>2024</v>
      </c>
      <c r="N28777" s="17" t="str">
        <f t="shared" si="2696"/>
        <v>Not applicable</v>
      </c>
      <c r="O28777" s="17" t="str">
        <f t="shared" si="2694"/>
        <v>0 - 1</v>
      </c>
      <c r="P28777" s="286">
        <f t="shared" si="2697"/>
        <v>45568</v>
      </c>
      <c r="Q28777" s="286">
        <v>45568</v>
      </c>
      <c r="R28777" s="246">
        <f t="shared" si="2698"/>
        <v>7.9452054794520555E-2</v>
      </c>
      <c r="S28777" s="246" t="str">
        <f t="shared" si="2699"/>
        <v>Not applicable</v>
      </c>
      <c r="T28777" s="517">
        <v>0</v>
      </c>
      <c r="U28777" s="342">
        <f>(R28777*Table1[[#This Row],[Quantity of Product]])-(Table1[[#This Row],[Stove Breakdown Days ]]/365)</f>
        <v>7.9452054794520555E-2</v>
      </c>
      <c r="W28777"/>
      <c r="X28777"/>
    </row>
    <row r="28778" spans="1:24">
      <c r="A28778" s="341" t="s">
        <v>3</v>
      </c>
      <c r="B28778" s="226" t="s">
        <v>1730</v>
      </c>
      <c r="C28778" s="226" t="s">
        <v>38222</v>
      </c>
      <c r="D28778" s="537"/>
      <c r="E28778" s="226" t="s">
        <v>38143</v>
      </c>
      <c r="F28778" s="226" t="s">
        <v>6812</v>
      </c>
      <c r="G28778" s="226" t="s">
        <v>1733</v>
      </c>
      <c r="H28778" s="226" t="s">
        <v>62543</v>
      </c>
      <c r="I28778" s="537"/>
      <c r="J28778" s="17" t="s">
        <v>40854</v>
      </c>
      <c r="K28778" s="226" t="s">
        <v>1734</v>
      </c>
      <c r="L28778" s="227">
        <v>45567</v>
      </c>
      <c r="M28778" s="17">
        <f t="shared" si="2695"/>
        <v>2024</v>
      </c>
      <c r="N28778" s="17" t="str">
        <f t="shared" si="2696"/>
        <v>Not applicable</v>
      </c>
      <c r="O28778" s="17" t="str">
        <f t="shared" si="2694"/>
        <v>0 - 1</v>
      </c>
      <c r="P28778" s="286">
        <f t="shared" si="2697"/>
        <v>45568</v>
      </c>
      <c r="Q28778" s="286">
        <v>45568</v>
      </c>
      <c r="R28778" s="246">
        <f t="shared" si="2698"/>
        <v>7.9452054794520555E-2</v>
      </c>
      <c r="S28778" s="246" t="str">
        <f t="shared" si="2699"/>
        <v>Not applicable</v>
      </c>
      <c r="T28778" s="517">
        <v>0</v>
      </c>
      <c r="U28778" s="342">
        <f>(R28778*Table1[[#This Row],[Quantity of Product]])-(Table1[[#This Row],[Stove Breakdown Days ]]/365)</f>
        <v>7.9452054794520555E-2</v>
      </c>
      <c r="W28778"/>
      <c r="X28778"/>
    </row>
    <row r="28779" spans="1:24">
      <c r="A28779" s="341" t="s">
        <v>3</v>
      </c>
      <c r="B28779" s="226" t="s">
        <v>1730</v>
      </c>
      <c r="C28779" s="226" t="s">
        <v>38136</v>
      </c>
      <c r="D28779" s="537"/>
      <c r="E28779" s="226" t="s">
        <v>38137</v>
      </c>
      <c r="F28779" s="226" t="s">
        <v>6812</v>
      </c>
      <c r="G28779" s="226" t="s">
        <v>1733</v>
      </c>
      <c r="H28779" s="226" t="s">
        <v>62544</v>
      </c>
      <c r="I28779" s="537"/>
      <c r="J28779" s="17" t="s">
        <v>40854</v>
      </c>
      <c r="K28779" s="226" t="s">
        <v>1734</v>
      </c>
      <c r="L28779" s="227">
        <v>45567</v>
      </c>
      <c r="M28779" s="17">
        <f t="shared" si="2695"/>
        <v>2024</v>
      </c>
      <c r="N28779" s="17" t="str">
        <f t="shared" si="2696"/>
        <v>Not applicable</v>
      </c>
      <c r="O28779" s="17" t="str">
        <f t="shared" si="2694"/>
        <v>0 - 1</v>
      </c>
      <c r="P28779" s="286">
        <f t="shared" si="2697"/>
        <v>45568</v>
      </c>
      <c r="Q28779" s="286">
        <v>45568</v>
      </c>
      <c r="R28779" s="246">
        <f t="shared" si="2698"/>
        <v>7.9452054794520555E-2</v>
      </c>
      <c r="S28779" s="246" t="str">
        <f t="shared" si="2699"/>
        <v>Not applicable</v>
      </c>
      <c r="T28779" s="517">
        <v>0</v>
      </c>
      <c r="U28779" s="342">
        <f>(R28779*Table1[[#This Row],[Quantity of Product]])-(Table1[[#This Row],[Stove Breakdown Days ]]/365)</f>
        <v>7.9452054794520555E-2</v>
      </c>
      <c r="W28779"/>
      <c r="X28779"/>
    </row>
    <row r="28780" spans="1:24">
      <c r="A28780" s="341" t="s">
        <v>3</v>
      </c>
      <c r="B28780" s="226" t="s">
        <v>1730</v>
      </c>
      <c r="C28780" s="226" t="s">
        <v>38227</v>
      </c>
      <c r="D28780" s="537"/>
      <c r="E28780" s="226" t="s">
        <v>38224</v>
      </c>
      <c r="F28780" s="226" t="s">
        <v>6729</v>
      </c>
      <c r="G28780" s="226" t="s">
        <v>1733</v>
      </c>
      <c r="H28780" s="226" t="s">
        <v>62545</v>
      </c>
      <c r="I28780" s="537"/>
      <c r="J28780" s="17" t="s">
        <v>40854</v>
      </c>
      <c r="K28780" s="226" t="s">
        <v>1734</v>
      </c>
      <c r="L28780" s="227">
        <v>45567</v>
      </c>
      <c r="M28780" s="17">
        <f t="shared" si="2695"/>
        <v>2024</v>
      </c>
      <c r="N28780" s="17" t="str">
        <f t="shared" si="2696"/>
        <v>Not applicable</v>
      </c>
      <c r="O28780" s="17" t="str">
        <f t="shared" si="2694"/>
        <v>0 - 1</v>
      </c>
      <c r="P28780" s="286">
        <f t="shared" si="2697"/>
        <v>45568</v>
      </c>
      <c r="Q28780" s="286">
        <v>45568</v>
      </c>
      <c r="R28780" s="246">
        <f t="shared" si="2698"/>
        <v>7.9452054794520555E-2</v>
      </c>
      <c r="S28780" s="246" t="str">
        <f t="shared" si="2699"/>
        <v>Not applicable</v>
      </c>
      <c r="T28780" s="517">
        <v>0</v>
      </c>
      <c r="U28780" s="342">
        <f>(R28780*Table1[[#This Row],[Quantity of Product]])-(Table1[[#This Row],[Stove Breakdown Days ]]/365)</f>
        <v>7.9452054794520555E-2</v>
      </c>
      <c r="W28780"/>
      <c r="X28780"/>
    </row>
    <row r="28781" spans="1:24">
      <c r="A28781" s="341" t="s">
        <v>3</v>
      </c>
      <c r="B28781" s="226" t="s">
        <v>1730</v>
      </c>
      <c r="C28781" s="226" t="s">
        <v>38247</v>
      </c>
      <c r="D28781" s="537"/>
      <c r="E28781" s="226" t="s">
        <v>38143</v>
      </c>
      <c r="F28781" s="226" t="s">
        <v>6812</v>
      </c>
      <c r="G28781" s="226" t="s">
        <v>1733</v>
      </c>
      <c r="H28781" s="226" t="s">
        <v>62546</v>
      </c>
      <c r="I28781" s="537"/>
      <c r="J28781" s="17" t="s">
        <v>40854</v>
      </c>
      <c r="K28781" s="226" t="s">
        <v>1734</v>
      </c>
      <c r="L28781" s="227">
        <v>45567</v>
      </c>
      <c r="M28781" s="17">
        <f t="shared" si="2695"/>
        <v>2024</v>
      </c>
      <c r="N28781" s="17" t="str">
        <f t="shared" si="2696"/>
        <v>Not applicable</v>
      </c>
      <c r="O28781" s="17" t="str">
        <f t="shared" si="2694"/>
        <v>0 - 1</v>
      </c>
      <c r="P28781" s="286">
        <f t="shared" si="2697"/>
        <v>45568</v>
      </c>
      <c r="Q28781" s="286">
        <v>45568</v>
      </c>
      <c r="R28781" s="246">
        <f t="shared" si="2698"/>
        <v>7.9452054794520555E-2</v>
      </c>
      <c r="S28781" s="246" t="str">
        <f t="shared" si="2699"/>
        <v>Not applicable</v>
      </c>
      <c r="T28781" s="517">
        <v>0</v>
      </c>
      <c r="U28781" s="342">
        <f>(R28781*Table1[[#This Row],[Quantity of Product]])-(Table1[[#This Row],[Stove Breakdown Days ]]/365)</f>
        <v>7.9452054794520555E-2</v>
      </c>
      <c r="W28781"/>
      <c r="X28781"/>
    </row>
    <row r="28782" spans="1:24">
      <c r="A28782" s="341" t="s">
        <v>3</v>
      </c>
      <c r="B28782" s="226" t="s">
        <v>1730</v>
      </c>
      <c r="C28782" s="226" t="s">
        <v>38184</v>
      </c>
      <c r="D28782" s="537"/>
      <c r="E28782" s="226" t="s">
        <v>38185</v>
      </c>
      <c r="F28782" s="226" t="s">
        <v>6812</v>
      </c>
      <c r="G28782" s="226" t="s">
        <v>1733</v>
      </c>
      <c r="H28782" s="226" t="s">
        <v>62547</v>
      </c>
      <c r="I28782" s="537"/>
      <c r="J28782" s="17" t="s">
        <v>40854</v>
      </c>
      <c r="K28782" s="226" t="s">
        <v>1734</v>
      </c>
      <c r="L28782" s="227">
        <v>45567</v>
      </c>
      <c r="M28782" s="17">
        <f t="shared" si="2695"/>
        <v>2024</v>
      </c>
      <c r="N28782" s="17" t="str">
        <f t="shared" si="2696"/>
        <v>Not applicable</v>
      </c>
      <c r="O28782" s="17" t="str">
        <f t="shared" si="2694"/>
        <v>0 - 1</v>
      </c>
      <c r="P28782" s="286">
        <f t="shared" si="2697"/>
        <v>45568</v>
      </c>
      <c r="Q28782" s="286">
        <v>45568</v>
      </c>
      <c r="R28782" s="246">
        <f t="shared" si="2698"/>
        <v>7.9452054794520555E-2</v>
      </c>
      <c r="S28782" s="246" t="str">
        <f t="shared" si="2699"/>
        <v>Not applicable</v>
      </c>
      <c r="T28782" s="517">
        <v>0</v>
      </c>
      <c r="U28782" s="342">
        <f>(R28782*Table1[[#This Row],[Quantity of Product]])-(Table1[[#This Row],[Stove Breakdown Days ]]/365)</f>
        <v>7.9452054794520555E-2</v>
      </c>
      <c r="W28782"/>
      <c r="X28782"/>
    </row>
    <row r="28783" spans="1:24">
      <c r="A28783" s="341" t="s">
        <v>3</v>
      </c>
      <c r="B28783" s="226" t="s">
        <v>1730</v>
      </c>
      <c r="C28783" s="226" t="s">
        <v>38264</v>
      </c>
      <c r="D28783" s="537"/>
      <c r="E28783" s="226" t="s">
        <v>38185</v>
      </c>
      <c r="F28783" s="226" t="s">
        <v>6812</v>
      </c>
      <c r="G28783" s="226" t="s">
        <v>1733</v>
      </c>
      <c r="H28783" s="226" t="s">
        <v>62548</v>
      </c>
      <c r="I28783" s="537"/>
      <c r="J28783" s="17" t="s">
        <v>40854</v>
      </c>
      <c r="K28783" s="226" t="s">
        <v>1734</v>
      </c>
      <c r="L28783" s="227">
        <v>45567</v>
      </c>
      <c r="M28783" s="17">
        <f t="shared" si="2695"/>
        <v>2024</v>
      </c>
      <c r="N28783" s="17" t="str">
        <f t="shared" si="2696"/>
        <v>Not applicable</v>
      </c>
      <c r="O28783" s="17" t="str">
        <f t="shared" si="2694"/>
        <v>0 - 1</v>
      </c>
      <c r="P28783" s="286">
        <f t="shared" si="2697"/>
        <v>45568</v>
      </c>
      <c r="Q28783" s="286">
        <v>45568</v>
      </c>
      <c r="R28783" s="246">
        <f t="shared" si="2698"/>
        <v>7.9452054794520555E-2</v>
      </c>
      <c r="S28783" s="246" t="str">
        <f t="shared" si="2699"/>
        <v>Not applicable</v>
      </c>
      <c r="T28783" s="517">
        <v>0</v>
      </c>
      <c r="U28783" s="342">
        <f>(R28783*Table1[[#This Row],[Quantity of Product]])-(Table1[[#This Row],[Stove Breakdown Days ]]/365)</f>
        <v>7.9452054794520555E-2</v>
      </c>
      <c r="W28783"/>
      <c r="X28783"/>
    </row>
    <row r="28784" spans="1:24">
      <c r="A28784" s="341" t="s">
        <v>3</v>
      </c>
      <c r="B28784" s="226" t="s">
        <v>1730</v>
      </c>
      <c r="C28784" s="226" t="s">
        <v>38223</v>
      </c>
      <c r="D28784" s="537"/>
      <c r="E28784" s="226" t="s">
        <v>38224</v>
      </c>
      <c r="F28784" s="226" t="s">
        <v>6729</v>
      </c>
      <c r="G28784" s="226" t="s">
        <v>1733</v>
      </c>
      <c r="H28784" s="226" t="s">
        <v>61965</v>
      </c>
      <c r="I28784" s="537"/>
      <c r="J28784" s="17" t="s">
        <v>40854</v>
      </c>
      <c r="K28784" s="226" t="s">
        <v>1734</v>
      </c>
      <c r="L28784" s="227">
        <v>45567</v>
      </c>
      <c r="M28784" s="17">
        <f t="shared" si="2695"/>
        <v>2024</v>
      </c>
      <c r="N28784" s="17" t="str">
        <f t="shared" si="2696"/>
        <v>Not applicable</v>
      </c>
      <c r="O28784" s="17" t="str">
        <f t="shared" si="2694"/>
        <v>0 - 1</v>
      </c>
      <c r="P28784" s="286">
        <f t="shared" si="2697"/>
        <v>45568</v>
      </c>
      <c r="Q28784" s="286">
        <v>45568</v>
      </c>
      <c r="R28784" s="246">
        <f t="shared" si="2698"/>
        <v>7.9452054794520555E-2</v>
      </c>
      <c r="S28784" s="246" t="str">
        <f t="shared" si="2699"/>
        <v>Not applicable</v>
      </c>
      <c r="T28784" s="517">
        <v>0</v>
      </c>
      <c r="U28784" s="342">
        <f>(R28784*Table1[[#This Row],[Quantity of Product]])-(Table1[[#This Row],[Stove Breakdown Days ]]/365)</f>
        <v>7.9452054794520555E-2</v>
      </c>
      <c r="W28784"/>
      <c r="X28784"/>
    </row>
    <row r="28785" spans="1:24">
      <c r="A28785" s="341" t="s">
        <v>3</v>
      </c>
      <c r="B28785" s="226" t="s">
        <v>1730</v>
      </c>
      <c r="C28785" s="226" t="s">
        <v>38144</v>
      </c>
      <c r="D28785" s="537"/>
      <c r="E28785" s="226" t="s">
        <v>38145</v>
      </c>
      <c r="F28785" s="226" t="s">
        <v>1732</v>
      </c>
      <c r="G28785" s="226" t="s">
        <v>1733</v>
      </c>
      <c r="H28785" s="226" t="s">
        <v>62549</v>
      </c>
      <c r="I28785" s="537"/>
      <c r="J28785" s="17" t="s">
        <v>40854</v>
      </c>
      <c r="K28785" s="226" t="s">
        <v>1734</v>
      </c>
      <c r="L28785" s="227">
        <v>45567</v>
      </c>
      <c r="M28785" s="17">
        <f t="shared" si="2695"/>
        <v>2024</v>
      </c>
      <c r="N28785" s="17" t="str">
        <f t="shared" si="2696"/>
        <v>Not applicable</v>
      </c>
      <c r="O28785" s="17" t="str">
        <f t="shared" si="2694"/>
        <v>0 - 1</v>
      </c>
      <c r="P28785" s="286">
        <f t="shared" si="2697"/>
        <v>45568</v>
      </c>
      <c r="Q28785" s="286">
        <v>45568</v>
      </c>
      <c r="R28785" s="246">
        <f t="shared" si="2698"/>
        <v>7.9452054794520555E-2</v>
      </c>
      <c r="S28785" s="246" t="str">
        <f t="shared" si="2699"/>
        <v>Not applicable</v>
      </c>
      <c r="T28785" s="517">
        <v>0</v>
      </c>
      <c r="U28785" s="342">
        <f>(R28785*Table1[[#This Row],[Quantity of Product]])-(Table1[[#This Row],[Stove Breakdown Days ]]/365)</f>
        <v>7.9452054794520555E-2</v>
      </c>
      <c r="W28785"/>
      <c r="X28785"/>
    </row>
    <row r="28786" spans="1:24">
      <c r="A28786" s="341" t="s">
        <v>3</v>
      </c>
      <c r="B28786" s="226" t="s">
        <v>1730</v>
      </c>
      <c r="C28786" s="226" t="s">
        <v>38211</v>
      </c>
      <c r="D28786" s="537"/>
      <c r="E28786" s="226" t="s">
        <v>38139</v>
      </c>
      <c r="F28786" s="226" t="s">
        <v>6729</v>
      </c>
      <c r="G28786" s="226" t="s">
        <v>1733</v>
      </c>
      <c r="H28786" s="226" t="s">
        <v>62550</v>
      </c>
      <c r="I28786" s="537"/>
      <c r="J28786" s="17" t="s">
        <v>40854</v>
      </c>
      <c r="K28786" s="226" t="s">
        <v>1734</v>
      </c>
      <c r="L28786" s="227">
        <v>45567</v>
      </c>
      <c r="M28786" s="17">
        <f t="shared" si="2695"/>
        <v>2024</v>
      </c>
      <c r="N28786" s="17" t="str">
        <f t="shared" si="2696"/>
        <v>Not applicable</v>
      </c>
      <c r="O28786" s="17" t="str">
        <f t="shared" si="2694"/>
        <v>0 - 1</v>
      </c>
      <c r="P28786" s="286">
        <f t="shared" si="2697"/>
        <v>45568</v>
      </c>
      <c r="Q28786" s="286">
        <v>45568</v>
      </c>
      <c r="R28786" s="246">
        <f t="shared" si="2698"/>
        <v>7.9452054794520555E-2</v>
      </c>
      <c r="S28786" s="246" t="str">
        <f t="shared" si="2699"/>
        <v>Not applicable</v>
      </c>
      <c r="T28786" s="517">
        <v>0</v>
      </c>
      <c r="U28786" s="342">
        <f>(R28786*Table1[[#This Row],[Quantity of Product]])-(Table1[[#This Row],[Stove Breakdown Days ]]/365)</f>
        <v>7.9452054794520555E-2</v>
      </c>
      <c r="W28786"/>
      <c r="X28786"/>
    </row>
    <row r="28787" spans="1:24">
      <c r="A28787" s="341" t="s">
        <v>3</v>
      </c>
      <c r="B28787" s="226" t="s">
        <v>1730</v>
      </c>
      <c r="C28787" s="226" t="s">
        <v>38216</v>
      </c>
      <c r="D28787" s="537"/>
      <c r="E28787" s="226" t="s">
        <v>38217</v>
      </c>
      <c r="F28787" s="226" t="s">
        <v>6729</v>
      </c>
      <c r="G28787" s="226" t="s">
        <v>1733</v>
      </c>
      <c r="H28787" s="226" t="s">
        <v>62551</v>
      </c>
      <c r="I28787" s="537"/>
      <c r="J28787" s="17" t="s">
        <v>40854</v>
      </c>
      <c r="K28787" s="226" t="s">
        <v>1734</v>
      </c>
      <c r="L28787" s="227">
        <v>45567</v>
      </c>
      <c r="M28787" s="17">
        <f t="shared" si="2695"/>
        <v>2024</v>
      </c>
      <c r="N28787" s="17" t="str">
        <f t="shared" si="2696"/>
        <v>Not applicable</v>
      </c>
      <c r="O28787" s="17" t="str">
        <f t="shared" si="2694"/>
        <v>0 - 1</v>
      </c>
      <c r="P28787" s="286">
        <f t="shared" si="2697"/>
        <v>45568</v>
      </c>
      <c r="Q28787" s="286">
        <v>45568</v>
      </c>
      <c r="R28787" s="246">
        <f t="shared" si="2698"/>
        <v>7.9452054794520555E-2</v>
      </c>
      <c r="S28787" s="246" t="str">
        <f t="shared" si="2699"/>
        <v>Not applicable</v>
      </c>
      <c r="T28787" s="517">
        <v>0</v>
      </c>
      <c r="U28787" s="342">
        <f>(R28787*Table1[[#This Row],[Quantity of Product]])-(Table1[[#This Row],[Stove Breakdown Days ]]/365)</f>
        <v>7.9452054794520555E-2</v>
      </c>
      <c r="W28787"/>
      <c r="X28787"/>
    </row>
    <row r="28788" spans="1:24">
      <c r="A28788" s="341" t="s">
        <v>3</v>
      </c>
      <c r="B28788" s="226" t="s">
        <v>1730</v>
      </c>
      <c r="C28788" s="226" t="s">
        <v>38229</v>
      </c>
      <c r="D28788" s="537"/>
      <c r="E28788" s="226" t="s">
        <v>38230</v>
      </c>
      <c r="F28788" s="226" t="s">
        <v>6729</v>
      </c>
      <c r="G28788" s="226" t="s">
        <v>1733</v>
      </c>
      <c r="H28788" s="226" t="s">
        <v>62552</v>
      </c>
      <c r="I28788" s="537"/>
      <c r="J28788" s="17" t="s">
        <v>40854</v>
      </c>
      <c r="K28788" s="226" t="s">
        <v>1734</v>
      </c>
      <c r="L28788" s="227">
        <v>45567</v>
      </c>
      <c r="M28788" s="17">
        <f t="shared" si="2695"/>
        <v>2024</v>
      </c>
      <c r="N28788" s="17" t="str">
        <f t="shared" si="2696"/>
        <v>Not applicable</v>
      </c>
      <c r="O28788" s="17" t="str">
        <f t="shared" si="2694"/>
        <v>0 - 1</v>
      </c>
      <c r="P28788" s="286">
        <f t="shared" si="2697"/>
        <v>45568</v>
      </c>
      <c r="Q28788" s="286">
        <v>45568</v>
      </c>
      <c r="R28788" s="246">
        <f t="shared" si="2698"/>
        <v>7.9452054794520555E-2</v>
      </c>
      <c r="S28788" s="246" t="str">
        <f t="shared" si="2699"/>
        <v>Not applicable</v>
      </c>
      <c r="T28788" s="517">
        <v>0</v>
      </c>
      <c r="U28788" s="342">
        <f>(R28788*Table1[[#This Row],[Quantity of Product]])-(Table1[[#This Row],[Stove Breakdown Days ]]/365)</f>
        <v>7.9452054794520555E-2</v>
      </c>
      <c r="W28788"/>
      <c r="X28788"/>
    </row>
    <row r="28789" spans="1:24">
      <c r="A28789" s="341" t="s">
        <v>3</v>
      </c>
      <c r="B28789" s="226" t="s">
        <v>1730</v>
      </c>
      <c r="C28789" s="226" t="s">
        <v>38220</v>
      </c>
      <c r="D28789" s="537"/>
      <c r="E28789" s="226" t="s">
        <v>37475</v>
      </c>
      <c r="F28789" s="226" t="s">
        <v>7570</v>
      </c>
      <c r="G28789" s="226" t="s">
        <v>1733</v>
      </c>
      <c r="H28789" s="226" t="s">
        <v>62553</v>
      </c>
      <c r="I28789" s="537"/>
      <c r="J28789" s="17" t="s">
        <v>40854</v>
      </c>
      <c r="K28789" s="226" t="s">
        <v>1734</v>
      </c>
      <c r="L28789" s="227">
        <v>45567</v>
      </c>
      <c r="M28789" s="17">
        <f t="shared" si="2695"/>
        <v>2024</v>
      </c>
      <c r="N28789" s="17" t="str">
        <f t="shared" si="2696"/>
        <v>Not applicable</v>
      </c>
      <c r="O28789" s="17" t="str">
        <f t="shared" si="2694"/>
        <v>0 - 1</v>
      </c>
      <c r="P28789" s="286">
        <f t="shared" si="2697"/>
        <v>45568</v>
      </c>
      <c r="Q28789" s="286">
        <v>45568</v>
      </c>
      <c r="R28789" s="246">
        <f t="shared" si="2698"/>
        <v>7.9452054794520555E-2</v>
      </c>
      <c r="S28789" s="246" t="str">
        <f t="shared" si="2699"/>
        <v>Not applicable</v>
      </c>
      <c r="T28789" s="517">
        <v>0</v>
      </c>
      <c r="U28789" s="342">
        <f>(R28789*Table1[[#This Row],[Quantity of Product]])-(Table1[[#This Row],[Stove Breakdown Days ]]/365)</f>
        <v>7.9452054794520555E-2</v>
      </c>
      <c r="W28789"/>
      <c r="X28789"/>
    </row>
    <row r="28790" spans="1:24">
      <c r="A28790" s="341" t="s">
        <v>3</v>
      </c>
      <c r="B28790" s="226" t="s">
        <v>1730</v>
      </c>
      <c r="C28790" s="226" t="s">
        <v>38234</v>
      </c>
      <c r="D28790" s="537"/>
      <c r="E28790" s="226" t="s">
        <v>34354</v>
      </c>
      <c r="F28790" s="226" t="s">
        <v>2299</v>
      </c>
      <c r="G28790" s="226" t="s">
        <v>1733</v>
      </c>
      <c r="H28790" s="226" t="s">
        <v>62554</v>
      </c>
      <c r="I28790" s="537"/>
      <c r="J28790" s="17" t="s">
        <v>40854</v>
      </c>
      <c r="K28790" s="226" t="s">
        <v>1734</v>
      </c>
      <c r="L28790" s="227">
        <v>45567</v>
      </c>
      <c r="M28790" s="17">
        <f t="shared" si="2695"/>
        <v>2024</v>
      </c>
      <c r="N28790" s="17" t="str">
        <f t="shared" si="2696"/>
        <v>Not applicable</v>
      </c>
      <c r="O28790" s="17" t="str">
        <f t="shared" si="2694"/>
        <v>0 - 1</v>
      </c>
      <c r="P28790" s="286">
        <f t="shared" si="2697"/>
        <v>45568</v>
      </c>
      <c r="Q28790" s="286">
        <v>45568</v>
      </c>
      <c r="R28790" s="246">
        <f t="shared" si="2698"/>
        <v>7.9452054794520555E-2</v>
      </c>
      <c r="S28790" s="246" t="str">
        <f t="shared" si="2699"/>
        <v>Not applicable</v>
      </c>
      <c r="T28790" s="517">
        <v>0</v>
      </c>
      <c r="U28790" s="342">
        <f>(R28790*Table1[[#This Row],[Quantity of Product]])-(Table1[[#This Row],[Stove Breakdown Days ]]/365)</f>
        <v>7.9452054794520555E-2</v>
      </c>
      <c r="W28790"/>
      <c r="X28790"/>
    </row>
    <row r="28791" spans="1:24">
      <c r="A28791" s="341" t="s">
        <v>3</v>
      </c>
      <c r="B28791" s="226" t="s">
        <v>1730</v>
      </c>
      <c r="C28791" s="226" t="s">
        <v>38236</v>
      </c>
      <c r="D28791" s="537"/>
      <c r="E28791" s="226" t="s">
        <v>37475</v>
      </c>
      <c r="F28791" s="226" t="s">
        <v>7570</v>
      </c>
      <c r="G28791" s="226" t="s">
        <v>1733</v>
      </c>
      <c r="H28791" s="226" t="s">
        <v>62555</v>
      </c>
      <c r="I28791" s="537"/>
      <c r="J28791" s="17" t="s">
        <v>40854</v>
      </c>
      <c r="K28791" s="226" t="s">
        <v>1734</v>
      </c>
      <c r="L28791" s="227">
        <v>45567</v>
      </c>
      <c r="M28791" s="17">
        <f t="shared" si="2695"/>
        <v>2024</v>
      </c>
      <c r="N28791" s="17" t="str">
        <f t="shared" si="2696"/>
        <v>Not applicable</v>
      </c>
      <c r="O28791" s="17" t="str">
        <f t="shared" si="2694"/>
        <v>0 - 1</v>
      </c>
      <c r="P28791" s="286">
        <f t="shared" si="2697"/>
        <v>45568</v>
      </c>
      <c r="Q28791" s="286">
        <v>45568</v>
      </c>
      <c r="R28791" s="246">
        <f t="shared" si="2698"/>
        <v>7.9452054794520555E-2</v>
      </c>
      <c r="S28791" s="246" t="str">
        <f t="shared" si="2699"/>
        <v>Not applicable</v>
      </c>
      <c r="T28791" s="517">
        <v>0</v>
      </c>
      <c r="U28791" s="342">
        <f>(R28791*Table1[[#This Row],[Quantity of Product]])-(Table1[[#This Row],[Stove Breakdown Days ]]/365)</f>
        <v>7.9452054794520555E-2</v>
      </c>
      <c r="W28791"/>
      <c r="X28791"/>
    </row>
    <row r="28792" spans="1:24">
      <c r="A28792" s="341" t="s">
        <v>3</v>
      </c>
      <c r="B28792" s="226" t="s">
        <v>1730</v>
      </c>
      <c r="C28792" s="226" t="s">
        <v>38140</v>
      </c>
      <c r="D28792" s="537"/>
      <c r="E28792" s="226" t="s">
        <v>38141</v>
      </c>
      <c r="F28792" s="226" t="s">
        <v>6729</v>
      </c>
      <c r="G28792" s="226" t="s">
        <v>1733</v>
      </c>
      <c r="H28792" s="226" t="s">
        <v>62556</v>
      </c>
      <c r="I28792" s="537"/>
      <c r="J28792" s="17" t="s">
        <v>40854</v>
      </c>
      <c r="K28792" s="226" t="s">
        <v>1734</v>
      </c>
      <c r="L28792" s="227">
        <v>45567</v>
      </c>
      <c r="M28792" s="17">
        <f t="shared" si="2695"/>
        <v>2024</v>
      </c>
      <c r="N28792" s="17" t="str">
        <f t="shared" si="2696"/>
        <v>Not applicable</v>
      </c>
      <c r="O28792" s="17" t="str">
        <f t="shared" si="2694"/>
        <v>0 - 1</v>
      </c>
      <c r="P28792" s="286">
        <f t="shared" si="2697"/>
        <v>45568</v>
      </c>
      <c r="Q28792" s="286">
        <v>45568</v>
      </c>
      <c r="R28792" s="246">
        <f t="shared" si="2698"/>
        <v>7.9452054794520555E-2</v>
      </c>
      <c r="S28792" s="246" t="str">
        <f t="shared" si="2699"/>
        <v>Not applicable</v>
      </c>
      <c r="T28792" s="517">
        <v>0</v>
      </c>
      <c r="U28792" s="342">
        <f>(R28792*Table1[[#This Row],[Quantity of Product]])-(Table1[[#This Row],[Stove Breakdown Days ]]/365)</f>
        <v>7.9452054794520555E-2</v>
      </c>
      <c r="W28792"/>
      <c r="X28792"/>
    </row>
    <row r="28793" spans="1:24">
      <c r="A28793" s="341" t="s">
        <v>3</v>
      </c>
      <c r="B28793" s="226" t="s">
        <v>1730</v>
      </c>
      <c r="C28793" s="226" t="s">
        <v>38191</v>
      </c>
      <c r="D28793" s="537"/>
      <c r="E28793" s="226" t="s">
        <v>34787</v>
      </c>
      <c r="F28793" s="226" t="s">
        <v>2299</v>
      </c>
      <c r="G28793" s="226" t="s">
        <v>1733</v>
      </c>
      <c r="H28793" s="226" t="s">
        <v>62554</v>
      </c>
      <c r="I28793" s="537"/>
      <c r="J28793" s="17" t="s">
        <v>40854</v>
      </c>
      <c r="K28793" s="226" t="s">
        <v>1734</v>
      </c>
      <c r="L28793" s="227">
        <v>45567</v>
      </c>
      <c r="M28793" s="17">
        <f t="shared" si="2695"/>
        <v>2024</v>
      </c>
      <c r="N28793" s="17" t="str">
        <f t="shared" si="2696"/>
        <v>Not applicable</v>
      </c>
      <c r="O28793" s="17" t="str">
        <f t="shared" si="2694"/>
        <v>0 - 1</v>
      </c>
      <c r="P28793" s="286">
        <f t="shared" si="2697"/>
        <v>45568</v>
      </c>
      <c r="Q28793" s="286">
        <v>45568</v>
      </c>
      <c r="R28793" s="246">
        <f t="shared" si="2698"/>
        <v>7.9452054794520555E-2</v>
      </c>
      <c r="S28793" s="246" t="str">
        <f t="shared" si="2699"/>
        <v>Not applicable</v>
      </c>
      <c r="T28793" s="517">
        <v>0</v>
      </c>
      <c r="U28793" s="342">
        <f>(R28793*Table1[[#This Row],[Quantity of Product]])-(Table1[[#This Row],[Stove Breakdown Days ]]/365)</f>
        <v>7.9452054794520555E-2</v>
      </c>
      <c r="W28793"/>
      <c r="X28793"/>
    </row>
    <row r="28794" spans="1:24">
      <c r="A28794" s="341" t="s">
        <v>3</v>
      </c>
      <c r="B28794" s="226" t="s">
        <v>1730</v>
      </c>
      <c r="C28794" s="226" t="s">
        <v>38256</v>
      </c>
      <c r="D28794" s="537"/>
      <c r="E28794" s="226" t="s">
        <v>34787</v>
      </c>
      <c r="F28794" s="226" t="s">
        <v>2299</v>
      </c>
      <c r="G28794" s="226" t="s">
        <v>1733</v>
      </c>
      <c r="H28794" s="226" t="s">
        <v>62554</v>
      </c>
      <c r="I28794" s="537"/>
      <c r="J28794" s="17" t="s">
        <v>40854</v>
      </c>
      <c r="K28794" s="226" t="s">
        <v>1734</v>
      </c>
      <c r="L28794" s="227">
        <v>45567</v>
      </c>
      <c r="M28794" s="17">
        <f t="shared" si="2695"/>
        <v>2024</v>
      </c>
      <c r="N28794" s="17" t="str">
        <f t="shared" si="2696"/>
        <v>Not applicable</v>
      </c>
      <c r="O28794" s="17" t="str">
        <f t="shared" si="2694"/>
        <v>0 - 1</v>
      </c>
      <c r="P28794" s="286">
        <f t="shared" si="2697"/>
        <v>45568</v>
      </c>
      <c r="Q28794" s="286">
        <v>45568</v>
      </c>
      <c r="R28794" s="246">
        <f t="shared" si="2698"/>
        <v>7.9452054794520555E-2</v>
      </c>
      <c r="S28794" s="246" t="str">
        <f t="shared" si="2699"/>
        <v>Not applicable</v>
      </c>
      <c r="T28794" s="517">
        <v>0</v>
      </c>
      <c r="U28794" s="342">
        <f>(R28794*Table1[[#This Row],[Quantity of Product]])-(Table1[[#This Row],[Stove Breakdown Days ]]/365)</f>
        <v>7.9452054794520555E-2</v>
      </c>
      <c r="W28794"/>
      <c r="X28794"/>
    </row>
    <row r="28795" spans="1:24">
      <c r="A28795" s="341" t="s">
        <v>3</v>
      </c>
      <c r="B28795" s="226" t="s">
        <v>1730</v>
      </c>
      <c r="C28795" s="226" t="s">
        <v>38186</v>
      </c>
      <c r="D28795" s="537"/>
      <c r="E28795" s="226" t="s">
        <v>38187</v>
      </c>
      <c r="F28795" s="226" t="s">
        <v>2299</v>
      </c>
      <c r="G28795" s="226" t="s">
        <v>1733</v>
      </c>
      <c r="H28795" s="226" t="s">
        <v>62554</v>
      </c>
      <c r="I28795" s="537"/>
      <c r="J28795" s="17" t="s">
        <v>40854</v>
      </c>
      <c r="K28795" s="226" t="s">
        <v>1734</v>
      </c>
      <c r="L28795" s="227">
        <v>45567</v>
      </c>
      <c r="M28795" s="17">
        <f t="shared" si="2695"/>
        <v>2024</v>
      </c>
      <c r="N28795" s="17" t="str">
        <f t="shared" si="2696"/>
        <v>Not applicable</v>
      </c>
      <c r="O28795" s="17" t="str">
        <f t="shared" si="2694"/>
        <v>0 - 1</v>
      </c>
      <c r="P28795" s="286">
        <f t="shared" si="2697"/>
        <v>45568</v>
      </c>
      <c r="Q28795" s="286">
        <v>45568</v>
      </c>
      <c r="R28795" s="246">
        <f t="shared" si="2698"/>
        <v>7.9452054794520555E-2</v>
      </c>
      <c r="S28795" s="246" t="str">
        <f t="shared" si="2699"/>
        <v>Not applicable</v>
      </c>
      <c r="T28795" s="517">
        <v>0</v>
      </c>
      <c r="U28795" s="342">
        <f>(R28795*Table1[[#This Row],[Quantity of Product]])-(Table1[[#This Row],[Stove Breakdown Days ]]/365)</f>
        <v>7.9452054794520555E-2</v>
      </c>
      <c r="W28795"/>
      <c r="X28795"/>
    </row>
    <row r="28796" spans="1:24">
      <c r="A28796" s="341" t="s">
        <v>3</v>
      </c>
      <c r="B28796" s="226" t="s">
        <v>1730</v>
      </c>
      <c r="C28796" s="226" t="s">
        <v>38263</v>
      </c>
      <c r="D28796" s="537"/>
      <c r="E28796" s="226" t="s">
        <v>34354</v>
      </c>
      <c r="F28796" s="226" t="s">
        <v>2299</v>
      </c>
      <c r="G28796" s="226" t="s">
        <v>1733</v>
      </c>
      <c r="H28796" s="226" t="s">
        <v>62554</v>
      </c>
      <c r="I28796" s="537"/>
      <c r="J28796" s="17" t="s">
        <v>40854</v>
      </c>
      <c r="K28796" s="226" t="s">
        <v>1734</v>
      </c>
      <c r="L28796" s="227">
        <v>45567</v>
      </c>
      <c r="M28796" s="17">
        <f t="shared" si="2695"/>
        <v>2024</v>
      </c>
      <c r="N28796" s="17" t="str">
        <f t="shared" si="2696"/>
        <v>Not applicable</v>
      </c>
      <c r="O28796" s="17" t="str">
        <f t="shared" si="2694"/>
        <v>0 - 1</v>
      </c>
      <c r="P28796" s="286">
        <f t="shared" si="2697"/>
        <v>45568</v>
      </c>
      <c r="Q28796" s="286">
        <v>45568</v>
      </c>
      <c r="R28796" s="246">
        <f t="shared" si="2698"/>
        <v>7.9452054794520555E-2</v>
      </c>
      <c r="S28796" s="246" t="str">
        <f t="shared" si="2699"/>
        <v>Not applicable</v>
      </c>
      <c r="T28796" s="517">
        <v>0</v>
      </c>
      <c r="U28796" s="342">
        <f>(R28796*Table1[[#This Row],[Quantity of Product]])-(Table1[[#This Row],[Stove Breakdown Days ]]/365)</f>
        <v>7.9452054794520555E-2</v>
      </c>
      <c r="W28796"/>
      <c r="X28796"/>
    </row>
    <row r="28797" spans="1:24">
      <c r="A28797" s="341" t="s">
        <v>3</v>
      </c>
      <c r="B28797" s="226" t="s">
        <v>1730</v>
      </c>
      <c r="C28797" s="226" t="s">
        <v>38200</v>
      </c>
      <c r="D28797" s="537"/>
      <c r="E28797" s="226" t="s">
        <v>38201</v>
      </c>
      <c r="F28797" s="226" t="s">
        <v>2299</v>
      </c>
      <c r="G28797" s="226" t="s">
        <v>1733</v>
      </c>
      <c r="H28797" s="226" t="s">
        <v>62554</v>
      </c>
      <c r="I28797" s="537"/>
      <c r="J28797" s="17" t="s">
        <v>40854</v>
      </c>
      <c r="K28797" s="226" t="s">
        <v>1734</v>
      </c>
      <c r="L28797" s="227">
        <v>45567</v>
      </c>
      <c r="M28797" s="17">
        <f t="shared" si="2695"/>
        <v>2024</v>
      </c>
      <c r="N28797" s="17" t="str">
        <f t="shared" si="2696"/>
        <v>Not applicable</v>
      </c>
      <c r="O28797" s="17" t="str">
        <f t="shared" si="2694"/>
        <v>0 - 1</v>
      </c>
      <c r="P28797" s="286">
        <f t="shared" si="2697"/>
        <v>45568</v>
      </c>
      <c r="Q28797" s="286">
        <v>45568</v>
      </c>
      <c r="R28797" s="246">
        <f t="shared" si="2698"/>
        <v>7.9452054794520555E-2</v>
      </c>
      <c r="S28797" s="246" t="str">
        <f t="shared" si="2699"/>
        <v>Not applicable</v>
      </c>
      <c r="T28797" s="517">
        <v>0</v>
      </c>
      <c r="U28797" s="342">
        <f>(R28797*Table1[[#This Row],[Quantity of Product]])-(Table1[[#This Row],[Stove Breakdown Days ]]/365)</f>
        <v>7.9452054794520555E-2</v>
      </c>
      <c r="W28797"/>
      <c r="X28797"/>
    </row>
    <row r="28798" spans="1:24">
      <c r="A28798" s="341" t="s">
        <v>3</v>
      </c>
      <c r="B28798" s="226" t="s">
        <v>1730</v>
      </c>
      <c r="C28798" s="226" t="s">
        <v>38250</v>
      </c>
      <c r="D28798" s="537"/>
      <c r="E28798" s="226" t="s">
        <v>38201</v>
      </c>
      <c r="F28798" s="226" t="s">
        <v>2299</v>
      </c>
      <c r="G28798" s="226" t="s">
        <v>1733</v>
      </c>
      <c r="H28798" s="226" t="s">
        <v>62554</v>
      </c>
      <c r="I28798" s="537"/>
      <c r="J28798" s="17" t="s">
        <v>40854</v>
      </c>
      <c r="K28798" s="226" t="s">
        <v>1734</v>
      </c>
      <c r="L28798" s="227">
        <v>45567</v>
      </c>
      <c r="M28798" s="17">
        <f t="shared" si="2695"/>
        <v>2024</v>
      </c>
      <c r="N28798" s="17" t="str">
        <f t="shared" si="2696"/>
        <v>Not applicable</v>
      </c>
      <c r="O28798" s="17" t="str">
        <f t="shared" si="2694"/>
        <v>0 - 1</v>
      </c>
      <c r="P28798" s="286">
        <f t="shared" si="2697"/>
        <v>45568</v>
      </c>
      <c r="Q28798" s="286">
        <v>45568</v>
      </c>
      <c r="R28798" s="246">
        <f t="shared" si="2698"/>
        <v>7.9452054794520555E-2</v>
      </c>
      <c r="S28798" s="246" t="str">
        <f t="shared" si="2699"/>
        <v>Not applicable</v>
      </c>
      <c r="T28798" s="517">
        <v>0</v>
      </c>
      <c r="U28798" s="342">
        <f>(R28798*Table1[[#This Row],[Quantity of Product]])-(Table1[[#This Row],[Stove Breakdown Days ]]/365)</f>
        <v>7.9452054794520555E-2</v>
      </c>
      <c r="W28798"/>
      <c r="X28798"/>
    </row>
    <row r="28799" spans="1:24">
      <c r="A28799" s="341" t="s">
        <v>3</v>
      </c>
      <c r="B28799" s="226" t="s">
        <v>1730</v>
      </c>
      <c r="C28799" s="226" t="s">
        <v>38195</v>
      </c>
      <c r="D28799" s="537"/>
      <c r="E28799" s="226" t="s">
        <v>38187</v>
      </c>
      <c r="F28799" s="226" t="s">
        <v>2299</v>
      </c>
      <c r="G28799" s="226" t="s">
        <v>1733</v>
      </c>
      <c r="H28799" s="226" t="s">
        <v>62554</v>
      </c>
      <c r="I28799" s="537"/>
      <c r="J28799" s="17" t="s">
        <v>40854</v>
      </c>
      <c r="K28799" s="226" t="s">
        <v>1734</v>
      </c>
      <c r="L28799" s="227">
        <v>45567</v>
      </c>
      <c r="M28799" s="17">
        <f t="shared" si="2695"/>
        <v>2024</v>
      </c>
      <c r="N28799" s="17" t="str">
        <f t="shared" si="2696"/>
        <v>Not applicable</v>
      </c>
      <c r="O28799" s="17" t="str">
        <f t="shared" ref="O28799:O28862" si="2700">IF($AA$10+1-L28799&gt;730,"2 - 3", IF($AA$10+ 1-L28799&gt;365,"1 - 2", IF($AA$10+1-L28799&lt;=365,"0 - 1", "")))</f>
        <v>0 - 1</v>
      </c>
      <c r="P28799" s="286">
        <f t="shared" si="2697"/>
        <v>45568</v>
      </c>
      <c r="Q28799" s="286">
        <v>45568</v>
      </c>
      <c r="R28799" s="246">
        <f t="shared" si="2698"/>
        <v>7.9452054794520555E-2</v>
      </c>
      <c r="S28799" s="246" t="str">
        <f t="shared" si="2699"/>
        <v>Not applicable</v>
      </c>
      <c r="T28799" s="517">
        <v>0</v>
      </c>
      <c r="U28799" s="342">
        <f>(R28799*Table1[[#This Row],[Quantity of Product]])-(Table1[[#This Row],[Stove Breakdown Days ]]/365)</f>
        <v>7.9452054794520555E-2</v>
      </c>
      <c r="W28799"/>
      <c r="X28799"/>
    </row>
    <row r="28800" spans="1:24">
      <c r="A28800" s="341" t="s">
        <v>3</v>
      </c>
      <c r="B28800" s="226" t="s">
        <v>1730</v>
      </c>
      <c r="C28800" s="226" t="s">
        <v>38188</v>
      </c>
      <c r="D28800" s="537"/>
      <c r="E28800" s="226" t="s">
        <v>38187</v>
      </c>
      <c r="F28800" s="226" t="s">
        <v>2299</v>
      </c>
      <c r="G28800" s="226" t="s">
        <v>1733</v>
      </c>
      <c r="H28800" s="226" t="s">
        <v>62554</v>
      </c>
      <c r="I28800" s="537"/>
      <c r="J28800" s="17" t="s">
        <v>40854</v>
      </c>
      <c r="K28800" s="226" t="s">
        <v>1734</v>
      </c>
      <c r="L28800" s="227">
        <v>45567</v>
      </c>
      <c r="M28800" s="17">
        <f t="shared" si="2695"/>
        <v>2024</v>
      </c>
      <c r="N28800" s="17" t="str">
        <f t="shared" si="2696"/>
        <v>Not applicable</v>
      </c>
      <c r="O28800" s="17" t="str">
        <f t="shared" si="2700"/>
        <v>0 - 1</v>
      </c>
      <c r="P28800" s="286">
        <f t="shared" si="2697"/>
        <v>45568</v>
      </c>
      <c r="Q28800" s="286">
        <v>45568</v>
      </c>
      <c r="R28800" s="246">
        <f t="shared" si="2698"/>
        <v>7.9452054794520555E-2</v>
      </c>
      <c r="S28800" s="246" t="str">
        <f t="shared" si="2699"/>
        <v>Not applicable</v>
      </c>
      <c r="T28800" s="517">
        <v>0</v>
      </c>
      <c r="U28800" s="342">
        <f>(R28800*Table1[[#This Row],[Quantity of Product]])-(Table1[[#This Row],[Stove Breakdown Days ]]/365)</f>
        <v>7.9452054794520555E-2</v>
      </c>
      <c r="W28800"/>
      <c r="X28800"/>
    </row>
    <row r="28801" spans="1:24">
      <c r="A28801" s="341" t="s">
        <v>3</v>
      </c>
      <c r="B28801" s="226" t="s">
        <v>1730</v>
      </c>
      <c r="C28801" s="226" t="s">
        <v>38169</v>
      </c>
      <c r="D28801" s="537"/>
      <c r="E28801" s="226" t="s">
        <v>38170</v>
      </c>
      <c r="F28801" s="226" t="s">
        <v>2299</v>
      </c>
      <c r="G28801" s="226" t="s">
        <v>1733</v>
      </c>
      <c r="H28801" s="226" t="s">
        <v>62554</v>
      </c>
      <c r="I28801" s="537"/>
      <c r="J28801" s="17" t="s">
        <v>40854</v>
      </c>
      <c r="K28801" s="226" t="s">
        <v>1734</v>
      </c>
      <c r="L28801" s="227">
        <v>45567</v>
      </c>
      <c r="M28801" s="17">
        <f t="shared" ref="M28801:M28864" si="2701">YEAR(L28801)</f>
        <v>2024</v>
      </c>
      <c r="N28801" s="17" t="str">
        <f t="shared" ref="N28801:N28864" si="2702">IF(L28801&gt;$Z$10,"Not applicable",IF(($Z$10+1-L28801)&gt;365,"1 - 2",IF(($Z$10+1-L28801)&lt;=365,"0 - 1","")))</f>
        <v>Not applicable</v>
      </c>
      <c r="O28801" s="17" t="str">
        <f t="shared" si="2700"/>
        <v>0 - 1</v>
      </c>
      <c r="P28801" s="286">
        <f t="shared" ref="P28801:P28864" si="2703">L28801+1</f>
        <v>45568</v>
      </c>
      <c r="Q28801" s="286">
        <v>45568</v>
      </c>
      <c r="R28801" s="246">
        <f t="shared" ref="R28801:R28864" si="2704">IF(Q28801="Not applicable",0,_xlfn.DAYS($Y$10,Q28801-1)/365)</f>
        <v>7.9452054794520555E-2</v>
      </c>
      <c r="S28801" s="246" t="str">
        <f t="shared" ref="S28801:S28864" si="2705">IF(Q28801&lt;=$Z$10,($Z$10-MAX($Z$9,Q28801)+1)/365, "Not applicable")</f>
        <v>Not applicable</v>
      </c>
      <c r="T28801" s="517">
        <v>0</v>
      </c>
      <c r="U28801" s="342">
        <f>(R28801*Table1[[#This Row],[Quantity of Product]])-(Table1[[#This Row],[Stove Breakdown Days ]]/365)</f>
        <v>7.9452054794520555E-2</v>
      </c>
      <c r="W28801"/>
      <c r="X28801"/>
    </row>
    <row r="28802" spans="1:24">
      <c r="A28802" s="341" t="s">
        <v>3</v>
      </c>
      <c r="B28802" s="226" t="s">
        <v>1730</v>
      </c>
      <c r="C28802" s="226" t="s">
        <v>38171</v>
      </c>
      <c r="D28802" s="537"/>
      <c r="E28802" s="226" t="s">
        <v>38172</v>
      </c>
      <c r="F28802" s="226" t="s">
        <v>2299</v>
      </c>
      <c r="G28802" s="226" t="s">
        <v>1733</v>
      </c>
      <c r="H28802" s="226" t="s">
        <v>62554</v>
      </c>
      <c r="I28802" s="537"/>
      <c r="J28802" s="17" t="s">
        <v>40854</v>
      </c>
      <c r="K28802" s="226" t="s">
        <v>1734</v>
      </c>
      <c r="L28802" s="227">
        <v>45567</v>
      </c>
      <c r="M28802" s="17">
        <f t="shared" si="2701"/>
        <v>2024</v>
      </c>
      <c r="N28802" s="17" t="str">
        <f t="shared" si="2702"/>
        <v>Not applicable</v>
      </c>
      <c r="O28802" s="17" t="str">
        <f t="shared" si="2700"/>
        <v>0 - 1</v>
      </c>
      <c r="P28802" s="286">
        <f t="shared" si="2703"/>
        <v>45568</v>
      </c>
      <c r="Q28802" s="286">
        <v>45568</v>
      </c>
      <c r="R28802" s="246">
        <f t="shared" si="2704"/>
        <v>7.9452054794520555E-2</v>
      </c>
      <c r="S28802" s="246" t="str">
        <f t="shared" si="2705"/>
        <v>Not applicable</v>
      </c>
      <c r="T28802" s="517">
        <v>0</v>
      </c>
      <c r="U28802" s="342">
        <f>(R28802*Table1[[#This Row],[Quantity of Product]])-(Table1[[#This Row],[Stove Breakdown Days ]]/365)</f>
        <v>7.9452054794520555E-2</v>
      </c>
      <c r="W28802"/>
      <c r="X28802"/>
    </row>
    <row r="28803" spans="1:24">
      <c r="A28803" s="341" t="s">
        <v>3</v>
      </c>
      <c r="B28803" s="226" t="s">
        <v>1730</v>
      </c>
      <c r="C28803" s="226" t="s">
        <v>38253</v>
      </c>
      <c r="D28803" s="537"/>
      <c r="E28803" s="226" t="s">
        <v>38254</v>
      </c>
      <c r="F28803" s="226" t="s">
        <v>2299</v>
      </c>
      <c r="G28803" s="226" t="s">
        <v>1733</v>
      </c>
      <c r="H28803" s="226" t="s">
        <v>62554</v>
      </c>
      <c r="I28803" s="537"/>
      <c r="J28803" s="17" t="s">
        <v>40854</v>
      </c>
      <c r="K28803" s="226" t="s">
        <v>1734</v>
      </c>
      <c r="L28803" s="227">
        <v>45567</v>
      </c>
      <c r="M28803" s="17">
        <f t="shared" si="2701"/>
        <v>2024</v>
      </c>
      <c r="N28803" s="17" t="str">
        <f t="shared" si="2702"/>
        <v>Not applicable</v>
      </c>
      <c r="O28803" s="17" t="str">
        <f t="shared" si="2700"/>
        <v>0 - 1</v>
      </c>
      <c r="P28803" s="286">
        <f t="shared" si="2703"/>
        <v>45568</v>
      </c>
      <c r="Q28803" s="286">
        <v>45568</v>
      </c>
      <c r="R28803" s="246">
        <f t="shared" si="2704"/>
        <v>7.9452054794520555E-2</v>
      </c>
      <c r="S28803" s="246" t="str">
        <f t="shared" si="2705"/>
        <v>Not applicable</v>
      </c>
      <c r="T28803" s="517">
        <v>0</v>
      </c>
      <c r="U28803" s="342">
        <f>(R28803*Table1[[#This Row],[Quantity of Product]])-(Table1[[#This Row],[Stove Breakdown Days ]]/365)</f>
        <v>7.9452054794520555E-2</v>
      </c>
      <c r="W28803"/>
      <c r="X28803"/>
    </row>
    <row r="28804" spans="1:24">
      <c r="A28804" s="341" t="s">
        <v>3</v>
      </c>
      <c r="B28804" s="226" t="s">
        <v>1730</v>
      </c>
      <c r="C28804" s="226" t="s">
        <v>38196</v>
      </c>
      <c r="D28804" s="537"/>
      <c r="E28804" s="226" t="s">
        <v>38197</v>
      </c>
      <c r="F28804" s="226" t="s">
        <v>2299</v>
      </c>
      <c r="G28804" s="226" t="s">
        <v>1733</v>
      </c>
      <c r="H28804" s="226" t="s">
        <v>62554</v>
      </c>
      <c r="I28804" s="537"/>
      <c r="J28804" s="17" t="s">
        <v>40854</v>
      </c>
      <c r="K28804" s="226" t="s">
        <v>1734</v>
      </c>
      <c r="L28804" s="227">
        <v>45567</v>
      </c>
      <c r="M28804" s="17">
        <f t="shared" si="2701"/>
        <v>2024</v>
      </c>
      <c r="N28804" s="17" t="str">
        <f t="shared" si="2702"/>
        <v>Not applicable</v>
      </c>
      <c r="O28804" s="17" t="str">
        <f t="shared" si="2700"/>
        <v>0 - 1</v>
      </c>
      <c r="P28804" s="286">
        <f t="shared" si="2703"/>
        <v>45568</v>
      </c>
      <c r="Q28804" s="286">
        <v>45568</v>
      </c>
      <c r="R28804" s="246">
        <f t="shared" si="2704"/>
        <v>7.9452054794520555E-2</v>
      </c>
      <c r="S28804" s="246" t="str">
        <f t="shared" si="2705"/>
        <v>Not applicable</v>
      </c>
      <c r="T28804" s="517">
        <v>0</v>
      </c>
      <c r="U28804" s="342">
        <f>(R28804*Table1[[#This Row],[Quantity of Product]])-(Table1[[#This Row],[Stove Breakdown Days ]]/365)</f>
        <v>7.9452054794520555E-2</v>
      </c>
      <c r="W28804"/>
      <c r="X28804"/>
    </row>
    <row r="28805" spans="1:24">
      <c r="A28805" s="341" t="s">
        <v>3</v>
      </c>
      <c r="B28805" s="226" t="s">
        <v>1730</v>
      </c>
      <c r="C28805" s="226" t="s">
        <v>38249</v>
      </c>
      <c r="D28805" s="537"/>
      <c r="E28805" s="226" t="s">
        <v>34354</v>
      </c>
      <c r="F28805" s="226" t="s">
        <v>2299</v>
      </c>
      <c r="G28805" s="226" t="s">
        <v>1733</v>
      </c>
      <c r="H28805" s="226" t="s">
        <v>62554</v>
      </c>
      <c r="I28805" s="537"/>
      <c r="J28805" s="17" t="s">
        <v>40854</v>
      </c>
      <c r="K28805" s="226" t="s">
        <v>1734</v>
      </c>
      <c r="L28805" s="227">
        <v>45567</v>
      </c>
      <c r="M28805" s="17">
        <f t="shared" si="2701"/>
        <v>2024</v>
      </c>
      <c r="N28805" s="17" t="str">
        <f t="shared" si="2702"/>
        <v>Not applicable</v>
      </c>
      <c r="O28805" s="17" t="str">
        <f t="shared" si="2700"/>
        <v>0 - 1</v>
      </c>
      <c r="P28805" s="286">
        <f t="shared" si="2703"/>
        <v>45568</v>
      </c>
      <c r="Q28805" s="286">
        <v>45568</v>
      </c>
      <c r="R28805" s="246">
        <f t="shared" si="2704"/>
        <v>7.9452054794520555E-2</v>
      </c>
      <c r="S28805" s="246" t="str">
        <f t="shared" si="2705"/>
        <v>Not applicable</v>
      </c>
      <c r="T28805" s="517">
        <v>0</v>
      </c>
      <c r="U28805" s="342">
        <f>(R28805*Table1[[#This Row],[Quantity of Product]])-(Table1[[#This Row],[Stove Breakdown Days ]]/365)</f>
        <v>7.9452054794520555E-2</v>
      </c>
      <c r="W28805"/>
      <c r="X28805"/>
    </row>
    <row r="28806" spans="1:24">
      <c r="A28806" s="341" t="s">
        <v>3</v>
      </c>
      <c r="B28806" s="226" t="s">
        <v>1730</v>
      </c>
      <c r="C28806" s="226" t="s">
        <v>38152</v>
      </c>
      <c r="D28806" s="537"/>
      <c r="E28806" s="226" t="s">
        <v>38153</v>
      </c>
      <c r="F28806" s="226" t="s">
        <v>2188</v>
      </c>
      <c r="G28806" s="226" t="s">
        <v>1733</v>
      </c>
      <c r="H28806" s="226" t="s">
        <v>62557</v>
      </c>
      <c r="I28806" s="537"/>
      <c r="J28806" s="17" t="s">
        <v>40854</v>
      </c>
      <c r="K28806" s="226" t="s">
        <v>1734</v>
      </c>
      <c r="L28806" s="227">
        <v>45567</v>
      </c>
      <c r="M28806" s="17">
        <f t="shared" si="2701"/>
        <v>2024</v>
      </c>
      <c r="N28806" s="17" t="str">
        <f t="shared" si="2702"/>
        <v>Not applicable</v>
      </c>
      <c r="O28806" s="17" t="str">
        <f t="shared" si="2700"/>
        <v>0 - 1</v>
      </c>
      <c r="P28806" s="286">
        <f t="shared" si="2703"/>
        <v>45568</v>
      </c>
      <c r="Q28806" s="286">
        <v>45568</v>
      </c>
      <c r="R28806" s="246">
        <f t="shared" si="2704"/>
        <v>7.9452054794520555E-2</v>
      </c>
      <c r="S28806" s="246" t="str">
        <f t="shared" si="2705"/>
        <v>Not applicable</v>
      </c>
      <c r="T28806" s="517">
        <v>0</v>
      </c>
      <c r="U28806" s="342">
        <f>(R28806*Table1[[#This Row],[Quantity of Product]])-(Table1[[#This Row],[Stove Breakdown Days ]]/365)</f>
        <v>7.9452054794520555E-2</v>
      </c>
      <c r="W28806"/>
      <c r="X28806"/>
    </row>
    <row r="28807" spans="1:24">
      <c r="A28807" s="341" t="s">
        <v>3</v>
      </c>
      <c r="B28807" s="226" t="s">
        <v>1730</v>
      </c>
      <c r="C28807" s="226" t="s">
        <v>38246</v>
      </c>
      <c r="D28807" s="537"/>
      <c r="E28807" s="226" t="s">
        <v>35884</v>
      </c>
      <c r="F28807" s="226" t="s">
        <v>6812</v>
      </c>
      <c r="G28807" s="226" t="s">
        <v>1733</v>
      </c>
      <c r="H28807" s="226" t="s">
        <v>62558</v>
      </c>
      <c r="I28807" s="537"/>
      <c r="J28807" s="17" t="s">
        <v>40854</v>
      </c>
      <c r="K28807" s="226" t="s">
        <v>1734</v>
      </c>
      <c r="L28807" s="227">
        <v>45567</v>
      </c>
      <c r="M28807" s="17">
        <f t="shared" si="2701"/>
        <v>2024</v>
      </c>
      <c r="N28807" s="17" t="str">
        <f t="shared" si="2702"/>
        <v>Not applicable</v>
      </c>
      <c r="O28807" s="17" t="str">
        <f t="shared" si="2700"/>
        <v>0 - 1</v>
      </c>
      <c r="P28807" s="286">
        <f t="shared" si="2703"/>
        <v>45568</v>
      </c>
      <c r="Q28807" s="286">
        <v>45568</v>
      </c>
      <c r="R28807" s="246">
        <f t="shared" si="2704"/>
        <v>7.9452054794520555E-2</v>
      </c>
      <c r="S28807" s="246" t="str">
        <f t="shared" si="2705"/>
        <v>Not applicable</v>
      </c>
      <c r="T28807" s="517">
        <v>0</v>
      </c>
      <c r="U28807" s="342">
        <f>(R28807*Table1[[#This Row],[Quantity of Product]])-(Table1[[#This Row],[Stove Breakdown Days ]]/365)</f>
        <v>7.9452054794520555E-2</v>
      </c>
      <c r="W28807"/>
      <c r="X28807"/>
    </row>
    <row r="28808" spans="1:24">
      <c r="A28808" s="341" t="s">
        <v>3</v>
      </c>
      <c r="B28808" s="226" t="s">
        <v>1730</v>
      </c>
      <c r="C28808" s="226" t="s">
        <v>38226</v>
      </c>
      <c r="D28808" s="537"/>
      <c r="E28808" s="226" t="s">
        <v>34354</v>
      </c>
      <c r="F28808" s="226" t="s">
        <v>2299</v>
      </c>
      <c r="G28808" s="226" t="s">
        <v>1733</v>
      </c>
      <c r="H28808" s="226" t="s">
        <v>61682</v>
      </c>
      <c r="I28808" s="537"/>
      <c r="J28808" s="17" t="s">
        <v>40854</v>
      </c>
      <c r="K28808" s="226" t="s">
        <v>1734</v>
      </c>
      <c r="L28808" s="227">
        <v>45567</v>
      </c>
      <c r="M28808" s="17">
        <f t="shared" si="2701"/>
        <v>2024</v>
      </c>
      <c r="N28808" s="17" t="str">
        <f t="shared" si="2702"/>
        <v>Not applicable</v>
      </c>
      <c r="O28808" s="17" t="str">
        <f t="shared" si="2700"/>
        <v>0 - 1</v>
      </c>
      <c r="P28808" s="286">
        <f t="shared" si="2703"/>
        <v>45568</v>
      </c>
      <c r="Q28808" s="286">
        <v>45568</v>
      </c>
      <c r="R28808" s="246">
        <f t="shared" si="2704"/>
        <v>7.9452054794520555E-2</v>
      </c>
      <c r="S28808" s="246" t="str">
        <f t="shared" si="2705"/>
        <v>Not applicable</v>
      </c>
      <c r="T28808" s="517">
        <v>0</v>
      </c>
      <c r="U28808" s="342">
        <f>(R28808*Table1[[#This Row],[Quantity of Product]])-(Table1[[#This Row],[Stove Breakdown Days ]]/365)</f>
        <v>7.9452054794520555E-2</v>
      </c>
      <c r="W28808"/>
      <c r="X28808"/>
    </row>
    <row r="28809" spans="1:24">
      <c r="A28809" s="341" t="s">
        <v>3</v>
      </c>
      <c r="B28809" s="226" t="s">
        <v>1730</v>
      </c>
      <c r="C28809" s="226" t="s">
        <v>38190</v>
      </c>
      <c r="D28809" s="537"/>
      <c r="E28809" s="226" t="s">
        <v>34354</v>
      </c>
      <c r="F28809" s="226" t="s">
        <v>2299</v>
      </c>
      <c r="G28809" s="226" t="s">
        <v>1733</v>
      </c>
      <c r="H28809" s="226" t="s">
        <v>62559</v>
      </c>
      <c r="I28809" s="537"/>
      <c r="J28809" s="17" t="s">
        <v>40854</v>
      </c>
      <c r="K28809" s="226" t="s">
        <v>1734</v>
      </c>
      <c r="L28809" s="227">
        <v>45567</v>
      </c>
      <c r="M28809" s="17">
        <f t="shared" si="2701"/>
        <v>2024</v>
      </c>
      <c r="N28809" s="17" t="str">
        <f t="shared" si="2702"/>
        <v>Not applicable</v>
      </c>
      <c r="O28809" s="17" t="str">
        <f t="shared" si="2700"/>
        <v>0 - 1</v>
      </c>
      <c r="P28809" s="286">
        <f t="shared" si="2703"/>
        <v>45568</v>
      </c>
      <c r="Q28809" s="286">
        <v>45568</v>
      </c>
      <c r="R28809" s="246">
        <f t="shared" si="2704"/>
        <v>7.9452054794520555E-2</v>
      </c>
      <c r="S28809" s="246" t="str">
        <f t="shared" si="2705"/>
        <v>Not applicable</v>
      </c>
      <c r="T28809" s="517">
        <v>0</v>
      </c>
      <c r="U28809" s="342">
        <f>(R28809*Table1[[#This Row],[Quantity of Product]])-(Table1[[#This Row],[Stove Breakdown Days ]]/365)</f>
        <v>7.9452054794520555E-2</v>
      </c>
      <c r="W28809"/>
      <c r="X28809"/>
    </row>
    <row r="28810" spans="1:24">
      <c r="A28810" s="341" t="s">
        <v>3</v>
      </c>
      <c r="B28810" s="226" t="s">
        <v>1730</v>
      </c>
      <c r="C28810" s="226" t="s">
        <v>38257</v>
      </c>
      <c r="D28810" s="537"/>
      <c r="E28810" s="226" t="s">
        <v>34354</v>
      </c>
      <c r="F28810" s="226" t="s">
        <v>2299</v>
      </c>
      <c r="G28810" s="226" t="s">
        <v>1733</v>
      </c>
      <c r="H28810" s="226" t="s">
        <v>61684</v>
      </c>
      <c r="I28810" s="537"/>
      <c r="J28810" s="17" t="s">
        <v>40854</v>
      </c>
      <c r="K28810" s="226" t="s">
        <v>1734</v>
      </c>
      <c r="L28810" s="227">
        <v>45567</v>
      </c>
      <c r="M28810" s="17">
        <f t="shared" si="2701"/>
        <v>2024</v>
      </c>
      <c r="N28810" s="17" t="str">
        <f t="shared" si="2702"/>
        <v>Not applicable</v>
      </c>
      <c r="O28810" s="17" t="str">
        <f t="shared" si="2700"/>
        <v>0 - 1</v>
      </c>
      <c r="P28810" s="286">
        <f t="shared" si="2703"/>
        <v>45568</v>
      </c>
      <c r="Q28810" s="286">
        <v>45568</v>
      </c>
      <c r="R28810" s="246">
        <f t="shared" si="2704"/>
        <v>7.9452054794520555E-2</v>
      </c>
      <c r="S28810" s="246" t="str">
        <f t="shared" si="2705"/>
        <v>Not applicable</v>
      </c>
      <c r="T28810" s="517">
        <v>0</v>
      </c>
      <c r="U28810" s="342">
        <f>(R28810*Table1[[#This Row],[Quantity of Product]])-(Table1[[#This Row],[Stove Breakdown Days ]]/365)</f>
        <v>7.9452054794520555E-2</v>
      </c>
      <c r="W28810"/>
      <c r="X28810"/>
    </row>
    <row r="28811" spans="1:24">
      <c r="A28811" s="341" t="s">
        <v>3</v>
      </c>
      <c r="B28811" s="226" t="s">
        <v>1730</v>
      </c>
      <c r="C28811" s="226" t="s">
        <v>38225</v>
      </c>
      <c r="D28811" s="537"/>
      <c r="E28811" s="226" t="s">
        <v>38201</v>
      </c>
      <c r="F28811" s="226" t="s">
        <v>2299</v>
      </c>
      <c r="G28811" s="226" t="s">
        <v>1733</v>
      </c>
      <c r="H28811" s="226" t="s">
        <v>62560</v>
      </c>
      <c r="I28811" s="537"/>
      <c r="J28811" s="17" t="s">
        <v>40854</v>
      </c>
      <c r="K28811" s="226" t="s">
        <v>1734</v>
      </c>
      <c r="L28811" s="227">
        <v>45567</v>
      </c>
      <c r="M28811" s="17">
        <f t="shared" si="2701"/>
        <v>2024</v>
      </c>
      <c r="N28811" s="17" t="str">
        <f t="shared" si="2702"/>
        <v>Not applicable</v>
      </c>
      <c r="O28811" s="17" t="str">
        <f t="shared" si="2700"/>
        <v>0 - 1</v>
      </c>
      <c r="P28811" s="286">
        <f t="shared" si="2703"/>
        <v>45568</v>
      </c>
      <c r="Q28811" s="286">
        <v>45568</v>
      </c>
      <c r="R28811" s="246">
        <f t="shared" si="2704"/>
        <v>7.9452054794520555E-2</v>
      </c>
      <c r="S28811" s="246" t="str">
        <f t="shared" si="2705"/>
        <v>Not applicable</v>
      </c>
      <c r="T28811" s="517">
        <v>0</v>
      </c>
      <c r="U28811" s="342">
        <f>(R28811*Table1[[#This Row],[Quantity of Product]])-(Table1[[#This Row],[Stove Breakdown Days ]]/365)</f>
        <v>7.9452054794520555E-2</v>
      </c>
      <c r="W28811"/>
      <c r="X28811"/>
    </row>
    <row r="28812" spans="1:24">
      <c r="A28812" s="341" t="s">
        <v>3</v>
      </c>
      <c r="B28812" s="226" t="s">
        <v>1730</v>
      </c>
      <c r="C28812" s="226" t="s">
        <v>38154</v>
      </c>
      <c r="D28812" s="537"/>
      <c r="E28812" s="226" t="s">
        <v>35168</v>
      </c>
      <c r="F28812" s="226" t="s">
        <v>2299</v>
      </c>
      <c r="G28812" s="226" t="s">
        <v>1733</v>
      </c>
      <c r="H28812" s="226" t="s">
        <v>61684</v>
      </c>
      <c r="I28812" s="537"/>
      <c r="J28812" s="17" t="s">
        <v>40854</v>
      </c>
      <c r="K28812" s="226" t="s">
        <v>1734</v>
      </c>
      <c r="L28812" s="227">
        <v>45567</v>
      </c>
      <c r="M28812" s="17">
        <f t="shared" si="2701"/>
        <v>2024</v>
      </c>
      <c r="N28812" s="17" t="str">
        <f t="shared" si="2702"/>
        <v>Not applicable</v>
      </c>
      <c r="O28812" s="17" t="str">
        <f t="shared" si="2700"/>
        <v>0 - 1</v>
      </c>
      <c r="P28812" s="286">
        <f t="shared" si="2703"/>
        <v>45568</v>
      </c>
      <c r="Q28812" s="286">
        <v>45568</v>
      </c>
      <c r="R28812" s="246">
        <f t="shared" si="2704"/>
        <v>7.9452054794520555E-2</v>
      </c>
      <c r="S28812" s="246" t="str">
        <f t="shared" si="2705"/>
        <v>Not applicable</v>
      </c>
      <c r="T28812" s="517">
        <v>0</v>
      </c>
      <c r="U28812" s="342">
        <f>(R28812*Table1[[#This Row],[Quantity of Product]])-(Table1[[#This Row],[Stove Breakdown Days ]]/365)</f>
        <v>7.9452054794520555E-2</v>
      </c>
      <c r="W28812"/>
      <c r="X28812"/>
    </row>
    <row r="28813" spans="1:24">
      <c r="A28813" s="341" t="s">
        <v>3</v>
      </c>
      <c r="B28813" s="226" t="s">
        <v>1730</v>
      </c>
      <c r="C28813" s="226" t="s">
        <v>38194</v>
      </c>
      <c r="D28813" s="537"/>
      <c r="E28813" s="226" t="s">
        <v>18913</v>
      </c>
      <c r="F28813" s="226" t="s">
        <v>2299</v>
      </c>
      <c r="G28813" s="226" t="s">
        <v>1733</v>
      </c>
      <c r="H28813" s="226" t="s">
        <v>62561</v>
      </c>
      <c r="I28813" s="537"/>
      <c r="J28813" s="17" t="s">
        <v>40854</v>
      </c>
      <c r="K28813" s="226" t="s">
        <v>1734</v>
      </c>
      <c r="L28813" s="227">
        <v>45567</v>
      </c>
      <c r="M28813" s="17">
        <f t="shared" si="2701"/>
        <v>2024</v>
      </c>
      <c r="N28813" s="17" t="str">
        <f t="shared" si="2702"/>
        <v>Not applicable</v>
      </c>
      <c r="O28813" s="17" t="str">
        <f t="shared" si="2700"/>
        <v>0 - 1</v>
      </c>
      <c r="P28813" s="286">
        <f t="shared" si="2703"/>
        <v>45568</v>
      </c>
      <c r="Q28813" s="286">
        <v>45568</v>
      </c>
      <c r="R28813" s="246">
        <f t="shared" si="2704"/>
        <v>7.9452054794520555E-2</v>
      </c>
      <c r="S28813" s="246" t="str">
        <f t="shared" si="2705"/>
        <v>Not applicable</v>
      </c>
      <c r="T28813" s="517">
        <v>0</v>
      </c>
      <c r="U28813" s="342">
        <f>(R28813*Table1[[#This Row],[Quantity of Product]])-(Table1[[#This Row],[Stove Breakdown Days ]]/365)</f>
        <v>7.9452054794520555E-2</v>
      </c>
      <c r="W28813"/>
      <c r="X28813"/>
    </row>
    <row r="28814" spans="1:24">
      <c r="A28814" s="341" t="s">
        <v>3</v>
      </c>
      <c r="B28814" s="226" t="s">
        <v>1730</v>
      </c>
      <c r="C28814" s="226" t="s">
        <v>38193</v>
      </c>
      <c r="D28814" s="537"/>
      <c r="E28814" s="226" t="s">
        <v>25421</v>
      </c>
      <c r="F28814" s="226" t="s">
        <v>2299</v>
      </c>
      <c r="G28814" s="226" t="s">
        <v>1733</v>
      </c>
      <c r="H28814" s="226" t="s">
        <v>62562</v>
      </c>
      <c r="I28814" s="537"/>
      <c r="J28814" s="17" t="s">
        <v>40854</v>
      </c>
      <c r="K28814" s="226" t="s">
        <v>1734</v>
      </c>
      <c r="L28814" s="227">
        <v>45567</v>
      </c>
      <c r="M28814" s="17">
        <f t="shared" si="2701"/>
        <v>2024</v>
      </c>
      <c r="N28814" s="17" t="str">
        <f t="shared" si="2702"/>
        <v>Not applicable</v>
      </c>
      <c r="O28814" s="17" t="str">
        <f t="shared" si="2700"/>
        <v>0 - 1</v>
      </c>
      <c r="P28814" s="286">
        <f t="shared" si="2703"/>
        <v>45568</v>
      </c>
      <c r="Q28814" s="286">
        <v>45568</v>
      </c>
      <c r="R28814" s="246">
        <f t="shared" si="2704"/>
        <v>7.9452054794520555E-2</v>
      </c>
      <c r="S28814" s="246" t="str">
        <f t="shared" si="2705"/>
        <v>Not applicable</v>
      </c>
      <c r="T28814" s="517">
        <v>0</v>
      </c>
      <c r="U28814" s="342">
        <f>(R28814*Table1[[#This Row],[Quantity of Product]])-(Table1[[#This Row],[Stove Breakdown Days ]]/365)</f>
        <v>7.9452054794520555E-2</v>
      </c>
      <c r="W28814"/>
      <c r="X28814"/>
    </row>
    <row r="28815" spans="1:24">
      <c r="A28815" s="341" t="s">
        <v>3</v>
      </c>
      <c r="B28815" s="226" t="s">
        <v>1730</v>
      </c>
      <c r="C28815" s="226" t="s">
        <v>38174</v>
      </c>
      <c r="D28815" s="537"/>
      <c r="E28815" s="226" t="s">
        <v>25421</v>
      </c>
      <c r="F28815" s="226" t="s">
        <v>2299</v>
      </c>
      <c r="G28815" s="226" t="s">
        <v>1733</v>
      </c>
      <c r="H28815" s="226" t="s">
        <v>62563</v>
      </c>
      <c r="I28815" s="537"/>
      <c r="J28815" s="17" t="s">
        <v>40854</v>
      </c>
      <c r="K28815" s="226" t="s">
        <v>1734</v>
      </c>
      <c r="L28815" s="227">
        <v>45567</v>
      </c>
      <c r="M28815" s="17">
        <f t="shared" si="2701"/>
        <v>2024</v>
      </c>
      <c r="N28815" s="17" t="str">
        <f t="shared" si="2702"/>
        <v>Not applicable</v>
      </c>
      <c r="O28815" s="17" t="str">
        <f t="shared" si="2700"/>
        <v>0 - 1</v>
      </c>
      <c r="P28815" s="286">
        <f t="shared" si="2703"/>
        <v>45568</v>
      </c>
      <c r="Q28815" s="286">
        <v>45568</v>
      </c>
      <c r="R28815" s="246">
        <f t="shared" si="2704"/>
        <v>7.9452054794520555E-2</v>
      </c>
      <c r="S28815" s="246" t="str">
        <f t="shared" si="2705"/>
        <v>Not applicable</v>
      </c>
      <c r="T28815" s="517">
        <v>0</v>
      </c>
      <c r="U28815" s="342">
        <f>(R28815*Table1[[#This Row],[Quantity of Product]])-(Table1[[#This Row],[Stove Breakdown Days ]]/365)</f>
        <v>7.9452054794520555E-2</v>
      </c>
      <c r="W28815"/>
      <c r="X28815"/>
    </row>
    <row r="28816" spans="1:24">
      <c r="A28816" s="341" t="s">
        <v>3</v>
      </c>
      <c r="B28816" s="226" t="s">
        <v>1730</v>
      </c>
      <c r="C28816" s="226" t="s">
        <v>38131</v>
      </c>
      <c r="D28816" s="537"/>
      <c r="E28816" s="226" t="s">
        <v>36071</v>
      </c>
      <c r="F28816" s="226" t="s">
        <v>2299</v>
      </c>
      <c r="G28816" s="226" t="s">
        <v>1733</v>
      </c>
      <c r="H28816" s="226" t="s">
        <v>62564</v>
      </c>
      <c r="I28816" s="537"/>
      <c r="J28816" s="17" t="s">
        <v>40854</v>
      </c>
      <c r="K28816" s="226" t="s">
        <v>1734</v>
      </c>
      <c r="L28816" s="227">
        <v>45567</v>
      </c>
      <c r="M28816" s="17">
        <f t="shared" si="2701"/>
        <v>2024</v>
      </c>
      <c r="N28816" s="17" t="str">
        <f t="shared" si="2702"/>
        <v>Not applicable</v>
      </c>
      <c r="O28816" s="17" t="str">
        <f t="shared" si="2700"/>
        <v>0 - 1</v>
      </c>
      <c r="P28816" s="286">
        <f t="shared" si="2703"/>
        <v>45568</v>
      </c>
      <c r="Q28816" s="286">
        <v>45568</v>
      </c>
      <c r="R28816" s="246">
        <f t="shared" si="2704"/>
        <v>7.9452054794520555E-2</v>
      </c>
      <c r="S28816" s="246" t="str">
        <f t="shared" si="2705"/>
        <v>Not applicable</v>
      </c>
      <c r="T28816" s="517">
        <v>0</v>
      </c>
      <c r="U28816" s="342">
        <f>(R28816*Table1[[#This Row],[Quantity of Product]])-(Table1[[#This Row],[Stove Breakdown Days ]]/365)</f>
        <v>7.9452054794520555E-2</v>
      </c>
      <c r="W28816"/>
      <c r="X28816"/>
    </row>
    <row r="28817" spans="1:24">
      <c r="A28817" s="341" t="s">
        <v>3</v>
      </c>
      <c r="B28817" s="226" t="s">
        <v>1730</v>
      </c>
      <c r="C28817" s="226" t="s">
        <v>38198</v>
      </c>
      <c r="D28817" s="537"/>
      <c r="E28817" s="226" t="s">
        <v>38199</v>
      </c>
      <c r="F28817" s="226" t="s">
        <v>2299</v>
      </c>
      <c r="G28817" s="226" t="s">
        <v>1733</v>
      </c>
      <c r="H28817" s="226" t="s">
        <v>62565</v>
      </c>
      <c r="I28817" s="537"/>
      <c r="J28817" s="17" t="s">
        <v>40854</v>
      </c>
      <c r="K28817" s="226" t="s">
        <v>1734</v>
      </c>
      <c r="L28817" s="227">
        <v>45567</v>
      </c>
      <c r="M28817" s="17">
        <f t="shared" si="2701"/>
        <v>2024</v>
      </c>
      <c r="N28817" s="17" t="str">
        <f t="shared" si="2702"/>
        <v>Not applicable</v>
      </c>
      <c r="O28817" s="17" t="str">
        <f t="shared" si="2700"/>
        <v>0 - 1</v>
      </c>
      <c r="P28817" s="286">
        <f t="shared" si="2703"/>
        <v>45568</v>
      </c>
      <c r="Q28817" s="286">
        <v>45568</v>
      </c>
      <c r="R28817" s="246">
        <f t="shared" si="2704"/>
        <v>7.9452054794520555E-2</v>
      </c>
      <c r="S28817" s="246" t="str">
        <f t="shared" si="2705"/>
        <v>Not applicable</v>
      </c>
      <c r="T28817" s="517">
        <v>0</v>
      </c>
      <c r="U28817" s="342">
        <f>(R28817*Table1[[#This Row],[Quantity of Product]])-(Table1[[#This Row],[Stove Breakdown Days ]]/365)</f>
        <v>7.9452054794520555E-2</v>
      </c>
      <c r="W28817"/>
      <c r="X28817"/>
    </row>
    <row r="28818" spans="1:24">
      <c r="A28818" s="341" t="s">
        <v>3</v>
      </c>
      <c r="B28818" s="226" t="s">
        <v>1730</v>
      </c>
      <c r="C28818" s="226" t="s">
        <v>38235</v>
      </c>
      <c r="D28818" s="537"/>
      <c r="E28818" s="226" t="s">
        <v>34787</v>
      </c>
      <c r="F28818" s="226" t="s">
        <v>2299</v>
      </c>
      <c r="G28818" s="226" t="s">
        <v>1733</v>
      </c>
      <c r="H28818" s="226" t="s">
        <v>61722</v>
      </c>
      <c r="I28818" s="537"/>
      <c r="J28818" s="17" t="s">
        <v>40854</v>
      </c>
      <c r="K28818" s="226" t="s">
        <v>1734</v>
      </c>
      <c r="L28818" s="227">
        <v>45567</v>
      </c>
      <c r="M28818" s="17">
        <f t="shared" si="2701"/>
        <v>2024</v>
      </c>
      <c r="N28818" s="17" t="str">
        <f t="shared" si="2702"/>
        <v>Not applicable</v>
      </c>
      <c r="O28818" s="17" t="str">
        <f t="shared" si="2700"/>
        <v>0 - 1</v>
      </c>
      <c r="P28818" s="286">
        <f t="shared" si="2703"/>
        <v>45568</v>
      </c>
      <c r="Q28818" s="286">
        <v>45568</v>
      </c>
      <c r="R28818" s="246">
        <f t="shared" si="2704"/>
        <v>7.9452054794520555E-2</v>
      </c>
      <c r="S28818" s="246" t="str">
        <f t="shared" si="2705"/>
        <v>Not applicable</v>
      </c>
      <c r="T28818" s="517">
        <v>0</v>
      </c>
      <c r="U28818" s="342">
        <f>(R28818*Table1[[#This Row],[Quantity of Product]])-(Table1[[#This Row],[Stove Breakdown Days ]]/365)</f>
        <v>7.9452054794520555E-2</v>
      </c>
      <c r="W28818"/>
      <c r="X28818"/>
    </row>
    <row r="28819" spans="1:24">
      <c r="A28819" s="341" t="s">
        <v>3</v>
      </c>
      <c r="B28819" s="226" t="s">
        <v>1730</v>
      </c>
      <c r="C28819" s="226" t="s">
        <v>38228</v>
      </c>
      <c r="D28819" s="537"/>
      <c r="E28819" s="226" t="s">
        <v>38199</v>
      </c>
      <c r="F28819" s="226" t="s">
        <v>2299</v>
      </c>
      <c r="G28819" s="226" t="s">
        <v>1733</v>
      </c>
      <c r="H28819" s="226" t="s">
        <v>61693</v>
      </c>
      <c r="I28819" s="537"/>
      <c r="J28819" s="17" t="s">
        <v>40854</v>
      </c>
      <c r="K28819" s="226" t="s">
        <v>1734</v>
      </c>
      <c r="L28819" s="227">
        <v>45567</v>
      </c>
      <c r="M28819" s="17">
        <f t="shared" si="2701"/>
        <v>2024</v>
      </c>
      <c r="N28819" s="17" t="str">
        <f t="shared" si="2702"/>
        <v>Not applicable</v>
      </c>
      <c r="O28819" s="17" t="str">
        <f t="shared" si="2700"/>
        <v>0 - 1</v>
      </c>
      <c r="P28819" s="286">
        <f t="shared" si="2703"/>
        <v>45568</v>
      </c>
      <c r="Q28819" s="286">
        <v>45568</v>
      </c>
      <c r="R28819" s="246">
        <f t="shared" si="2704"/>
        <v>7.9452054794520555E-2</v>
      </c>
      <c r="S28819" s="246" t="str">
        <f t="shared" si="2705"/>
        <v>Not applicable</v>
      </c>
      <c r="T28819" s="517">
        <v>0</v>
      </c>
      <c r="U28819" s="342">
        <f>(R28819*Table1[[#This Row],[Quantity of Product]])-(Table1[[#This Row],[Stove Breakdown Days ]]/365)</f>
        <v>7.9452054794520555E-2</v>
      </c>
      <c r="W28819"/>
      <c r="X28819"/>
    </row>
    <row r="28820" spans="1:24">
      <c r="A28820" s="341" t="s">
        <v>3</v>
      </c>
      <c r="B28820" s="226" t="s">
        <v>1730</v>
      </c>
      <c r="C28820" s="226" t="s">
        <v>38134</v>
      </c>
      <c r="D28820" s="537"/>
      <c r="E28820" s="226" t="s">
        <v>38135</v>
      </c>
      <c r="F28820" s="226" t="s">
        <v>2299</v>
      </c>
      <c r="G28820" s="226" t="s">
        <v>1733</v>
      </c>
      <c r="H28820" s="226" t="s">
        <v>62566</v>
      </c>
      <c r="I28820" s="537"/>
      <c r="J28820" s="17" t="s">
        <v>40854</v>
      </c>
      <c r="K28820" s="226" t="s">
        <v>1734</v>
      </c>
      <c r="L28820" s="227">
        <v>45567</v>
      </c>
      <c r="M28820" s="17">
        <f t="shared" si="2701"/>
        <v>2024</v>
      </c>
      <c r="N28820" s="17" t="str">
        <f t="shared" si="2702"/>
        <v>Not applicable</v>
      </c>
      <c r="O28820" s="17" t="str">
        <f t="shared" si="2700"/>
        <v>0 - 1</v>
      </c>
      <c r="P28820" s="286">
        <f t="shared" si="2703"/>
        <v>45568</v>
      </c>
      <c r="Q28820" s="286">
        <v>45568</v>
      </c>
      <c r="R28820" s="246">
        <f t="shared" si="2704"/>
        <v>7.9452054794520555E-2</v>
      </c>
      <c r="S28820" s="246" t="str">
        <f t="shared" si="2705"/>
        <v>Not applicable</v>
      </c>
      <c r="T28820" s="517">
        <v>0</v>
      </c>
      <c r="U28820" s="342">
        <f>(R28820*Table1[[#This Row],[Quantity of Product]])-(Table1[[#This Row],[Stove Breakdown Days ]]/365)</f>
        <v>7.9452054794520555E-2</v>
      </c>
      <c r="W28820"/>
      <c r="X28820"/>
    </row>
    <row r="28821" spans="1:24">
      <c r="A28821" s="341" t="s">
        <v>3</v>
      </c>
      <c r="B28821" s="226" t="s">
        <v>1730</v>
      </c>
      <c r="C28821" s="226" t="s">
        <v>38258</v>
      </c>
      <c r="D28821" s="537"/>
      <c r="E28821" s="226" t="s">
        <v>36071</v>
      </c>
      <c r="F28821" s="226" t="s">
        <v>2299</v>
      </c>
      <c r="G28821" s="226" t="s">
        <v>1733</v>
      </c>
      <c r="H28821" s="226" t="s">
        <v>62567</v>
      </c>
      <c r="I28821" s="537"/>
      <c r="J28821" s="17" t="s">
        <v>40854</v>
      </c>
      <c r="K28821" s="226" t="s">
        <v>1734</v>
      </c>
      <c r="L28821" s="227">
        <v>45567</v>
      </c>
      <c r="M28821" s="17">
        <f t="shared" si="2701"/>
        <v>2024</v>
      </c>
      <c r="N28821" s="17" t="str">
        <f t="shared" si="2702"/>
        <v>Not applicable</v>
      </c>
      <c r="O28821" s="17" t="str">
        <f t="shared" si="2700"/>
        <v>0 - 1</v>
      </c>
      <c r="P28821" s="286">
        <f t="shared" si="2703"/>
        <v>45568</v>
      </c>
      <c r="Q28821" s="286">
        <v>45568</v>
      </c>
      <c r="R28821" s="246">
        <f t="shared" si="2704"/>
        <v>7.9452054794520555E-2</v>
      </c>
      <c r="S28821" s="246" t="str">
        <f t="shared" si="2705"/>
        <v>Not applicable</v>
      </c>
      <c r="T28821" s="517">
        <v>0</v>
      </c>
      <c r="U28821" s="342">
        <f>(R28821*Table1[[#This Row],[Quantity of Product]])-(Table1[[#This Row],[Stove Breakdown Days ]]/365)</f>
        <v>7.9452054794520555E-2</v>
      </c>
      <c r="W28821"/>
      <c r="X28821"/>
    </row>
    <row r="28822" spans="1:24">
      <c r="A28822" s="341" t="s">
        <v>3</v>
      </c>
      <c r="B28822" s="226" t="s">
        <v>1730</v>
      </c>
      <c r="C28822" s="226" t="s">
        <v>38260</v>
      </c>
      <c r="D28822" s="537"/>
      <c r="E28822" s="226" t="s">
        <v>38135</v>
      </c>
      <c r="F28822" s="226" t="s">
        <v>2299</v>
      </c>
      <c r="G28822" s="226" t="s">
        <v>1733</v>
      </c>
      <c r="H28822" s="226" t="s">
        <v>62568</v>
      </c>
      <c r="I28822" s="537"/>
      <c r="J28822" s="17" t="s">
        <v>40854</v>
      </c>
      <c r="K28822" s="226" t="s">
        <v>1734</v>
      </c>
      <c r="L28822" s="227">
        <v>45567</v>
      </c>
      <c r="M28822" s="17">
        <f t="shared" si="2701"/>
        <v>2024</v>
      </c>
      <c r="N28822" s="17" t="str">
        <f t="shared" si="2702"/>
        <v>Not applicable</v>
      </c>
      <c r="O28822" s="17" t="str">
        <f t="shared" si="2700"/>
        <v>0 - 1</v>
      </c>
      <c r="P28822" s="286">
        <f t="shared" si="2703"/>
        <v>45568</v>
      </c>
      <c r="Q28822" s="286">
        <v>45568</v>
      </c>
      <c r="R28822" s="246">
        <f t="shared" si="2704"/>
        <v>7.9452054794520555E-2</v>
      </c>
      <c r="S28822" s="246" t="str">
        <f t="shared" si="2705"/>
        <v>Not applicable</v>
      </c>
      <c r="T28822" s="517">
        <v>0</v>
      </c>
      <c r="U28822" s="342">
        <f>(R28822*Table1[[#This Row],[Quantity of Product]])-(Table1[[#This Row],[Stove Breakdown Days ]]/365)</f>
        <v>7.9452054794520555E-2</v>
      </c>
      <c r="W28822"/>
      <c r="X28822"/>
    </row>
    <row r="28823" spans="1:24">
      <c r="A28823" s="341" t="s">
        <v>3</v>
      </c>
      <c r="B28823" s="226" t="s">
        <v>1730</v>
      </c>
      <c r="C28823" s="226" t="s">
        <v>38231</v>
      </c>
      <c r="D28823" s="537"/>
      <c r="E28823" s="226" t="s">
        <v>38232</v>
      </c>
      <c r="F28823" s="226" t="s">
        <v>2299</v>
      </c>
      <c r="G28823" s="226" t="s">
        <v>1733</v>
      </c>
      <c r="H28823" s="226" t="s">
        <v>62569</v>
      </c>
      <c r="I28823" s="537"/>
      <c r="J28823" s="17" t="s">
        <v>40854</v>
      </c>
      <c r="K28823" s="226" t="s">
        <v>1734</v>
      </c>
      <c r="L28823" s="227">
        <v>45567</v>
      </c>
      <c r="M28823" s="17">
        <f t="shared" si="2701"/>
        <v>2024</v>
      </c>
      <c r="N28823" s="17" t="str">
        <f t="shared" si="2702"/>
        <v>Not applicable</v>
      </c>
      <c r="O28823" s="17" t="str">
        <f t="shared" si="2700"/>
        <v>0 - 1</v>
      </c>
      <c r="P28823" s="286">
        <f t="shared" si="2703"/>
        <v>45568</v>
      </c>
      <c r="Q28823" s="286">
        <v>45568</v>
      </c>
      <c r="R28823" s="246">
        <f t="shared" si="2704"/>
        <v>7.9452054794520555E-2</v>
      </c>
      <c r="S28823" s="246" t="str">
        <f t="shared" si="2705"/>
        <v>Not applicable</v>
      </c>
      <c r="T28823" s="517">
        <v>0</v>
      </c>
      <c r="U28823" s="342">
        <f>(R28823*Table1[[#This Row],[Quantity of Product]])-(Table1[[#This Row],[Stove Breakdown Days ]]/365)</f>
        <v>7.9452054794520555E-2</v>
      </c>
      <c r="W28823"/>
      <c r="X28823"/>
    </row>
    <row r="28824" spans="1:24">
      <c r="A28824" s="341" t="s">
        <v>3</v>
      </c>
      <c r="B28824" s="226" t="s">
        <v>1730</v>
      </c>
      <c r="C28824" s="226" t="s">
        <v>38138</v>
      </c>
      <c r="D28824" s="537"/>
      <c r="E28824" s="226" t="s">
        <v>38139</v>
      </c>
      <c r="F28824" s="226" t="s">
        <v>6729</v>
      </c>
      <c r="G28824" s="226" t="s">
        <v>1733</v>
      </c>
      <c r="H28824" s="226" t="s">
        <v>62570</v>
      </c>
      <c r="I28824" s="537"/>
      <c r="J28824" s="17" t="s">
        <v>40854</v>
      </c>
      <c r="K28824" s="226" t="s">
        <v>1734</v>
      </c>
      <c r="L28824" s="227">
        <v>45567</v>
      </c>
      <c r="M28824" s="17">
        <f t="shared" si="2701"/>
        <v>2024</v>
      </c>
      <c r="N28824" s="17" t="str">
        <f t="shared" si="2702"/>
        <v>Not applicable</v>
      </c>
      <c r="O28824" s="17" t="str">
        <f t="shared" si="2700"/>
        <v>0 - 1</v>
      </c>
      <c r="P28824" s="286">
        <f t="shared" si="2703"/>
        <v>45568</v>
      </c>
      <c r="Q28824" s="286">
        <v>45568</v>
      </c>
      <c r="R28824" s="246">
        <f t="shared" si="2704"/>
        <v>7.9452054794520555E-2</v>
      </c>
      <c r="S28824" s="246" t="str">
        <f t="shared" si="2705"/>
        <v>Not applicable</v>
      </c>
      <c r="T28824" s="517">
        <v>0</v>
      </c>
      <c r="U28824" s="342">
        <f>(R28824*Table1[[#This Row],[Quantity of Product]])-(Table1[[#This Row],[Stove Breakdown Days ]]/365)</f>
        <v>7.9452054794520555E-2</v>
      </c>
      <c r="W28824"/>
      <c r="X28824"/>
    </row>
    <row r="28825" spans="1:24">
      <c r="A28825" s="341" t="s">
        <v>3</v>
      </c>
      <c r="B28825" s="226" t="s">
        <v>1730</v>
      </c>
      <c r="C28825" s="226" t="s">
        <v>38261</v>
      </c>
      <c r="D28825" s="537"/>
      <c r="E28825" s="226" t="s">
        <v>38262</v>
      </c>
      <c r="F28825" s="226" t="s">
        <v>2299</v>
      </c>
      <c r="G28825" s="226" t="s">
        <v>1733</v>
      </c>
      <c r="H28825" s="226" t="s">
        <v>62554</v>
      </c>
      <c r="I28825" s="537"/>
      <c r="J28825" s="17" t="s">
        <v>40854</v>
      </c>
      <c r="K28825" s="226" t="s">
        <v>1734</v>
      </c>
      <c r="L28825" s="227">
        <v>45567</v>
      </c>
      <c r="M28825" s="17">
        <f t="shared" si="2701"/>
        <v>2024</v>
      </c>
      <c r="N28825" s="17" t="str">
        <f t="shared" si="2702"/>
        <v>Not applicable</v>
      </c>
      <c r="O28825" s="17" t="str">
        <f t="shared" si="2700"/>
        <v>0 - 1</v>
      </c>
      <c r="P28825" s="286">
        <f t="shared" si="2703"/>
        <v>45568</v>
      </c>
      <c r="Q28825" s="286">
        <v>45568</v>
      </c>
      <c r="R28825" s="246">
        <f t="shared" si="2704"/>
        <v>7.9452054794520555E-2</v>
      </c>
      <c r="S28825" s="246" t="str">
        <f t="shared" si="2705"/>
        <v>Not applicable</v>
      </c>
      <c r="T28825" s="517">
        <v>0</v>
      </c>
      <c r="U28825" s="342">
        <f>(R28825*Table1[[#This Row],[Quantity of Product]])-(Table1[[#This Row],[Stove Breakdown Days ]]/365)</f>
        <v>7.9452054794520555E-2</v>
      </c>
      <c r="W28825"/>
      <c r="X28825"/>
    </row>
    <row r="28826" spans="1:24">
      <c r="A28826" s="341" t="s">
        <v>3</v>
      </c>
      <c r="B28826" s="226" t="s">
        <v>1730</v>
      </c>
      <c r="C28826" s="226" t="s">
        <v>38159</v>
      </c>
      <c r="D28826" s="537"/>
      <c r="E28826" s="226" t="s">
        <v>34354</v>
      </c>
      <c r="F28826" s="226" t="s">
        <v>2299</v>
      </c>
      <c r="G28826" s="226" t="s">
        <v>1733</v>
      </c>
      <c r="H28826" s="226" t="s">
        <v>62554</v>
      </c>
      <c r="I28826" s="537"/>
      <c r="J28826" s="17" t="s">
        <v>40854</v>
      </c>
      <c r="K28826" s="226" t="s">
        <v>1734</v>
      </c>
      <c r="L28826" s="227">
        <v>45567</v>
      </c>
      <c r="M28826" s="17">
        <f t="shared" si="2701"/>
        <v>2024</v>
      </c>
      <c r="N28826" s="17" t="str">
        <f t="shared" si="2702"/>
        <v>Not applicable</v>
      </c>
      <c r="O28826" s="17" t="str">
        <f t="shared" si="2700"/>
        <v>0 - 1</v>
      </c>
      <c r="P28826" s="286">
        <f t="shared" si="2703"/>
        <v>45568</v>
      </c>
      <c r="Q28826" s="286">
        <v>45568</v>
      </c>
      <c r="R28826" s="246">
        <f t="shared" si="2704"/>
        <v>7.9452054794520555E-2</v>
      </c>
      <c r="S28826" s="246" t="str">
        <f t="shared" si="2705"/>
        <v>Not applicable</v>
      </c>
      <c r="T28826" s="517">
        <v>0</v>
      </c>
      <c r="U28826" s="342">
        <f>(R28826*Table1[[#This Row],[Quantity of Product]])-(Table1[[#This Row],[Stove Breakdown Days ]]/365)</f>
        <v>7.9452054794520555E-2</v>
      </c>
      <c r="W28826"/>
      <c r="X28826"/>
    </row>
    <row r="28827" spans="1:24">
      <c r="A28827" s="341" t="s">
        <v>3</v>
      </c>
      <c r="B28827" s="226" t="s">
        <v>1730</v>
      </c>
      <c r="C28827" s="226" t="s">
        <v>38346</v>
      </c>
      <c r="D28827" s="537"/>
      <c r="E28827" s="226" t="s">
        <v>37593</v>
      </c>
      <c r="F28827" s="226" t="s">
        <v>8135</v>
      </c>
      <c r="G28827" s="226" t="s">
        <v>1733</v>
      </c>
      <c r="H28827" s="226" t="s">
        <v>62571</v>
      </c>
      <c r="I28827" s="537"/>
      <c r="J28827" s="17" t="s">
        <v>40854</v>
      </c>
      <c r="K28827" s="226" t="s">
        <v>1734</v>
      </c>
      <c r="L28827" s="227">
        <v>45568</v>
      </c>
      <c r="M28827" s="17">
        <f t="shared" si="2701"/>
        <v>2024</v>
      </c>
      <c r="N28827" s="17" t="str">
        <f t="shared" si="2702"/>
        <v>Not applicable</v>
      </c>
      <c r="O28827" s="17" t="str">
        <f t="shared" si="2700"/>
        <v>0 - 1</v>
      </c>
      <c r="P28827" s="286">
        <f t="shared" si="2703"/>
        <v>45569</v>
      </c>
      <c r="Q28827" s="286">
        <v>45569</v>
      </c>
      <c r="R28827" s="246">
        <f t="shared" si="2704"/>
        <v>7.6712328767123292E-2</v>
      </c>
      <c r="S28827" s="246" t="str">
        <f t="shared" si="2705"/>
        <v>Not applicable</v>
      </c>
      <c r="T28827" s="517">
        <v>0</v>
      </c>
      <c r="U28827" s="342">
        <f>(R28827*Table1[[#This Row],[Quantity of Product]])-(Table1[[#This Row],[Stove Breakdown Days ]]/365)</f>
        <v>7.6712328767123292E-2</v>
      </c>
      <c r="W28827"/>
      <c r="X28827"/>
    </row>
    <row r="28828" spans="1:24">
      <c r="A28828" s="341" t="s">
        <v>3</v>
      </c>
      <c r="B28828" s="226" t="s">
        <v>1730</v>
      </c>
      <c r="C28828" s="226" t="s">
        <v>38298</v>
      </c>
      <c r="D28828" s="537"/>
      <c r="E28828" s="226" t="s">
        <v>38299</v>
      </c>
      <c r="F28828" s="226" t="s">
        <v>6873</v>
      </c>
      <c r="G28828" s="226" t="s">
        <v>1733</v>
      </c>
      <c r="H28828" s="226" t="s">
        <v>61922</v>
      </c>
      <c r="I28828" s="537"/>
      <c r="J28828" s="17" t="s">
        <v>40854</v>
      </c>
      <c r="K28828" s="226" t="s">
        <v>1734</v>
      </c>
      <c r="L28828" s="227">
        <v>45568</v>
      </c>
      <c r="M28828" s="17">
        <f t="shared" si="2701"/>
        <v>2024</v>
      </c>
      <c r="N28828" s="17" t="str">
        <f t="shared" si="2702"/>
        <v>Not applicable</v>
      </c>
      <c r="O28828" s="17" t="str">
        <f t="shared" si="2700"/>
        <v>0 - 1</v>
      </c>
      <c r="P28828" s="286">
        <f t="shared" si="2703"/>
        <v>45569</v>
      </c>
      <c r="Q28828" s="286">
        <v>45569</v>
      </c>
      <c r="R28828" s="246">
        <f t="shared" si="2704"/>
        <v>7.6712328767123292E-2</v>
      </c>
      <c r="S28828" s="246" t="str">
        <f t="shared" si="2705"/>
        <v>Not applicable</v>
      </c>
      <c r="T28828" s="517">
        <v>0</v>
      </c>
      <c r="U28828" s="342">
        <f>(R28828*Table1[[#This Row],[Quantity of Product]])-(Table1[[#This Row],[Stove Breakdown Days ]]/365)</f>
        <v>7.6712328767123292E-2</v>
      </c>
      <c r="W28828"/>
      <c r="X28828"/>
    </row>
    <row r="28829" spans="1:24">
      <c r="A28829" s="341" t="s">
        <v>3</v>
      </c>
      <c r="B28829" s="226" t="s">
        <v>1730</v>
      </c>
      <c r="C28829" s="226" t="s">
        <v>38343</v>
      </c>
      <c r="D28829" s="537"/>
      <c r="E28829" s="226" t="s">
        <v>38344</v>
      </c>
      <c r="F28829" s="226" t="s">
        <v>12089</v>
      </c>
      <c r="G28829" s="226" t="s">
        <v>1733</v>
      </c>
      <c r="H28829" s="226" t="s">
        <v>62572</v>
      </c>
      <c r="I28829" s="537"/>
      <c r="J28829" s="17" t="s">
        <v>40854</v>
      </c>
      <c r="K28829" s="226" t="s">
        <v>1734</v>
      </c>
      <c r="L28829" s="227">
        <v>45568</v>
      </c>
      <c r="M28829" s="17">
        <f t="shared" si="2701"/>
        <v>2024</v>
      </c>
      <c r="N28829" s="17" t="str">
        <f t="shared" si="2702"/>
        <v>Not applicable</v>
      </c>
      <c r="O28829" s="17" t="str">
        <f t="shared" si="2700"/>
        <v>0 - 1</v>
      </c>
      <c r="P28829" s="286">
        <f t="shared" si="2703"/>
        <v>45569</v>
      </c>
      <c r="Q28829" s="286">
        <v>45569</v>
      </c>
      <c r="R28829" s="246">
        <f t="shared" si="2704"/>
        <v>7.6712328767123292E-2</v>
      </c>
      <c r="S28829" s="246" t="str">
        <f t="shared" si="2705"/>
        <v>Not applicable</v>
      </c>
      <c r="T28829" s="517">
        <v>0</v>
      </c>
      <c r="U28829" s="342">
        <f>(R28829*Table1[[#This Row],[Quantity of Product]])-(Table1[[#This Row],[Stove Breakdown Days ]]/365)</f>
        <v>7.6712328767123292E-2</v>
      </c>
      <c r="W28829"/>
      <c r="X28829"/>
    </row>
    <row r="28830" spans="1:24">
      <c r="A28830" s="341" t="s">
        <v>3</v>
      </c>
      <c r="B28830" s="226" t="s">
        <v>1730</v>
      </c>
      <c r="C28830" s="226" t="s">
        <v>38265</v>
      </c>
      <c r="D28830" s="537"/>
      <c r="E28830" s="226" t="s">
        <v>38266</v>
      </c>
      <c r="F28830" s="226" t="s">
        <v>7730</v>
      </c>
      <c r="G28830" s="226" t="s">
        <v>1733</v>
      </c>
      <c r="H28830" s="226" t="s">
        <v>62573</v>
      </c>
      <c r="I28830" s="537"/>
      <c r="J28830" s="17" t="s">
        <v>40854</v>
      </c>
      <c r="K28830" s="226" t="s">
        <v>1734</v>
      </c>
      <c r="L28830" s="227">
        <v>45568</v>
      </c>
      <c r="M28830" s="17">
        <f t="shared" si="2701"/>
        <v>2024</v>
      </c>
      <c r="N28830" s="17" t="str">
        <f t="shared" si="2702"/>
        <v>Not applicable</v>
      </c>
      <c r="O28830" s="17" t="str">
        <f t="shared" si="2700"/>
        <v>0 - 1</v>
      </c>
      <c r="P28830" s="286">
        <f t="shared" si="2703"/>
        <v>45569</v>
      </c>
      <c r="Q28830" s="286">
        <v>45569</v>
      </c>
      <c r="R28830" s="246">
        <f t="shared" si="2704"/>
        <v>7.6712328767123292E-2</v>
      </c>
      <c r="S28830" s="246" t="str">
        <f t="shared" si="2705"/>
        <v>Not applicable</v>
      </c>
      <c r="T28830" s="517">
        <v>0</v>
      </c>
      <c r="U28830" s="342">
        <f>(R28830*Table1[[#This Row],[Quantity of Product]])-(Table1[[#This Row],[Stove Breakdown Days ]]/365)</f>
        <v>7.6712328767123292E-2</v>
      </c>
      <c r="W28830"/>
      <c r="X28830"/>
    </row>
    <row r="28831" spans="1:24">
      <c r="A28831" s="341" t="s">
        <v>3</v>
      </c>
      <c r="B28831" s="226" t="s">
        <v>1730</v>
      </c>
      <c r="C28831" s="226" t="s">
        <v>38336</v>
      </c>
      <c r="D28831" s="537"/>
      <c r="E28831" s="226" t="s">
        <v>38337</v>
      </c>
      <c r="F28831" s="226" t="s">
        <v>7392</v>
      </c>
      <c r="G28831" s="226" t="s">
        <v>1733</v>
      </c>
      <c r="H28831" s="226" t="s">
        <v>62574</v>
      </c>
      <c r="I28831" s="537"/>
      <c r="J28831" s="17" t="s">
        <v>40854</v>
      </c>
      <c r="K28831" s="226" t="s">
        <v>1734</v>
      </c>
      <c r="L28831" s="227">
        <v>45568</v>
      </c>
      <c r="M28831" s="17">
        <f t="shared" si="2701"/>
        <v>2024</v>
      </c>
      <c r="N28831" s="17" t="str">
        <f t="shared" si="2702"/>
        <v>Not applicable</v>
      </c>
      <c r="O28831" s="17" t="str">
        <f t="shared" si="2700"/>
        <v>0 - 1</v>
      </c>
      <c r="P28831" s="286">
        <f t="shared" si="2703"/>
        <v>45569</v>
      </c>
      <c r="Q28831" s="286">
        <v>45569</v>
      </c>
      <c r="R28831" s="246">
        <f t="shared" si="2704"/>
        <v>7.6712328767123292E-2</v>
      </c>
      <c r="S28831" s="246" t="str">
        <f t="shared" si="2705"/>
        <v>Not applicable</v>
      </c>
      <c r="T28831" s="517">
        <v>0</v>
      </c>
      <c r="U28831" s="342">
        <f>(R28831*Table1[[#This Row],[Quantity of Product]])-(Table1[[#This Row],[Stove Breakdown Days ]]/365)</f>
        <v>7.6712328767123292E-2</v>
      </c>
      <c r="W28831"/>
      <c r="X28831"/>
    </row>
    <row r="28832" spans="1:24">
      <c r="A28832" s="341" t="s">
        <v>3</v>
      </c>
      <c r="B28832" s="226" t="s">
        <v>1730</v>
      </c>
      <c r="C28832" s="226" t="s">
        <v>38306</v>
      </c>
      <c r="D28832" s="537"/>
      <c r="E28832" s="226" t="s">
        <v>35274</v>
      </c>
      <c r="F28832" s="226" t="s">
        <v>2299</v>
      </c>
      <c r="G28832" s="226" t="s">
        <v>1733</v>
      </c>
      <c r="H28832" s="226" t="s">
        <v>62575</v>
      </c>
      <c r="I28832" s="537"/>
      <c r="J28832" s="17" t="s">
        <v>40854</v>
      </c>
      <c r="K28832" s="226" t="s">
        <v>1734</v>
      </c>
      <c r="L28832" s="227">
        <v>45568</v>
      </c>
      <c r="M28832" s="17">
        <f t="shared" si="2701"/>
        <v>2024</v>
      </c>
      <c r="N28832" s="17" t="str">
        <f t="shared" si="2702"/>
        <v>Not applicable</v>
      </c>
      <c r="O28832" s="17" t="str">
        <f t="shared" si="2700"/>
        <v>0 - 1</v>
      </c>
      <c r="P28832" s="286">
        <f t="shared" si="2703"/>
        <v>45569</v>
      </c>
      <c r="Q28832" s="286">
        <v>45569</v>
      </c>
      <c r="R28832" s="246">
        <f t="shared" si="2704"/>
        <v>7.6712328767123292E-2</v>
      </c>
      <c r="S28832" s="246" t="str">
        <f t="shared" si="2705"/>
        <v>Not applicable</v>
      </c>
      <c r="T28832" s="517">
        <v>0</v>
      </c>
      <c r="U28832" s="342">
        <f>(R28832*Table1[[#This Row],[Quantity of Product]])-(Table1[[#This Row],[Stove Breakdown Days ]]/365)</f>
        <v>7.6712328767123292E-2</v>
      </c>
      <c r="W28832"/>
      <c r="X28832"/>
    </row>
    <row r="28833" spans="1:24">
      <c r="A28833" s="341" t="s">
        <v>3</v>
      </c>
      <c r="B28833" s="226" t="s">
        <v>1730</v>
      </c>
      <c r="C28833" s="226" t="s">
        <v>38285</v>
      </c>
      <c r="D28833" s="537"/>
      <c r="E28833" s="226" t="s">
        <v>34787</v>
      </c>
      <c r="F28833" s="226" t="s">
        <v>2299</v>
      </c>
      <c r="G28833" s="226" t="s">
        <v>1733</v>
      </c>
      <c r="H28833" s="226" t="s">
        <v>62576</v>
      </c>
      <c r="I28833" s="537"/>
      <c r="J28833" s="17" t="s">
        <v>40854</v>
      </c>
      <c r="K28833" s="226" t="s">
        <v>1734</v>
      </c>
      <c r="L28833" s="227">
        <v>45568</v>
      </c>
      <c r="M28833" s="17">
        <f t="shared" si="2701"/>
        <v>2024</v>
      </c>
      <c r="N28833" s="17" t="str">
        <f t="shared" si="2702"/>
        <v>Not applicable</v>
      </c>
      <c r="O28833" s="17" t="str">
        <f t="shared" si="2700"/>
        <v>0 - 1</v>
      </c>
      <c r="P28833" s="286">
        <f t="shared" si="2703"/>
        <v>45569</v>
      </c>
      <c r="Q28833" s="286">
        <v>45569</v>
      </c>
      <c r="R28833" s="246">
        <f t="shared" si="2704"/>
        <v>7.6712328767123292E-2</v>
      </c>
      <c r="S28833" s="246" t="str">
        <f t="shared" si="2705"/>
        <v>Not applicable</v>
      </c>
      <c r="T28833" s="517">
        <v>0</v>
      </c>
      <c r="U28833" s="342">
        <f>(R28833*Table1[[#This Row],[Quantity of Product]])-(Table1[[#This Row],[Stove Breakdown Days ]]/365)</f>
        <v>7.6712328767123292E-2</v>
      </c>
      <c r="W28833"/>
      <c r="X28833"/>
    </row>
    <row r="28834" spans="1:24">
      <c r="A28834" s="341" t="s">
        <v>3</v>
      </c>
      <c r="B28834" s="226" t="s">
        <v>1730</v>
      </c>
      <c r="C28834" s="226" t="s">
        <v>38305</v>
      </c>
      <c r="D28834" s="537"/>
      <c r="E28834" s="226" t="s">
        <v>34787</v>
      </c>
      <c r="F28834" s="226" t="s">
        <v>2299</v>
      </c>
      <c r="G28834" s="226" t="s">
        <v>1733</v>
      </c>
      <c r="H28834" s="226" t="s">
        <v>62577</v>
      </c>
      <c r="I28834" s="537"/>
      <c r="J28834" s="17" t="s">
        <v>40854</v>
      </c>
      <c r="K28834" s="226" t="s">
        <v>1734</v>
      </c>
      <c r="L28834" s="227">
        <v>45568</v>
      </c>
      <c r="M28834" s="17">
        <f t="shared" si="2701"/>
        <v>2024</v>
      </c>
      <c r="N28834" s="17" t="str">
        <f t="shared" si="2702"/>
        <v>Not applicable</v>
      </c>
      <c r="O28834" s="17" t="str">
        <f t="shared" si="2700"/>
        <v>0 - 1</v>
      </c>
      <c r="P28834" s="286">
        <f t="shared" si="2703"/>
        <v>45569</v>
      </c>
      <c r="Q28834" s="286">
        <v>45569</v>
      </c>
      <c r="R28834" s="246">
        <f t="shared" si="2704"/>
        <v>7.6712328767123292E-2</v>
      </c>
      <c r="S28834" s="246" t="str">
        <f t="shared" si="2705"/>
        <v>Not applicable</v>
      </c>
      <c r="T28834" s="517">
        <v>0</v>
      </c>
      <c r="U28834" s="342">
        <f>(R28834*Table1[[#This Row],[Quantity of Product]])-(Table1[[#This Row],[Stove Breakdown Days ]]/365)</f>
        <v>7.6712328767123292E-2</v>
      </c>
      <c r="W28834"/>
      <c r="X28834"/>
    </row>
    <row r="28835" spans="1:24">
      <c r="A28835" s="341" t="s">
        <v>3</v>
      </c>
      <c r="B28835" s="226" t="s">
        <v>1730</v>
      </c>
      <c r="C28835" s="226" t="s">
        <v>38323</v>
      </c>
      <c r="D28835" s="537"/>
      <c r="E28835" s="226" t="s">
        <v>38197</v>
      </c>
      <c r="F28835" s="226" t="s">
        <v>2299</v>
      </c>
      <c r="G28835" s="226" t="s">
        <v>1733</v>
      </c>
      <c r="H28835" s="226" t="s">
        <v>62578</v>
      </c>
      <c r="I28835" s="537"/>
      <c r="J28835" s="17" t="s">
        <v>40854</v>
      </c>
      <c r="K28835" s="226" t="s">
        <v>1734</v>
      </c>
      <c r="L28835" s="227">
        <v>45568</v>
      </c>
      <c r="M28835" s="17">
        <f t="shared" si="2701"/>
        <v>2024</v>
      </c>
      <c r="N28835" s="17" t="str">
        <f t="shared" si="2702"/>
        <v>Not applicable</v>
      </c>
      <c r="O28835" s="17" t="str">
        <f t="shared" si="2700"/>
        <v>0 - 1</v>
      </c>
      <c r="P28835" s="286">
        <f t="shared" si="2703"/>
        <v>45569</v>
      </c>
      <c r="Q28835" s="286">
        <v>45569</v>
      </c>
      <c r="R28835" s="246">
        <f t="shared" si="2704"/>
        <v>7.6712328767123292E-2</v>
      </c>
      <c r="S28835" s="246" t="str">
        <f t="shared" si="2705"/>
        <v>Not applicable</v>
      </c>
      <c r="T28835" s="517">
        <v>0</v>
      </c>
      <c r="U28835" s="342">
        <f>(R28835*Table1[[#This Row],[Quantity of Product]])-(Table1[[#This Row],[Stove Breakdown Days ]]/365)</f>
        <v>7.6712328767123292E-2</v>
      </c>
      <c r="W28835"/>
      <c r="X28835"/>
    </row>
    <row r="28836" spans="1:24">
      <c r="A28836" s="341" t="s">
        <v>3</v>
      </c>
      <c r="B28836" s="226" t="s">
        <v>1730</v>
      </c>
      <c r="C28836" s="226" t="s">
        <v>38297</v>
      </c>
      <c r="D28836" s="537"/>
      <c r="E28836" s="226" t="s">
        <v>38197</v>
      </c>
      <c r="F28836" s="226" t="s">
        <v>2299</v>
      </c>
      <c r="G28836" s="226" t="s">
        <v>1733</v>
      </c>
      <c r="H28836" s="226" t="s">
        <v>61722</v>
      </c>
      <c r="I28836" s="537"/>
      <c r="J28836" s="17" t="s">
        <v>40854</v>
      </c>
      <c r="K28836" s="226" t="s">
        <v>1734</v>
      </c>
      <c r="L28836" s="227">
        <v>45568</v>
      </c>
      <c r="M28836" s="17">
        <f t="shared" si="2701"/>
        <v>2024</v>
      </c>
      <c r="N28836" s="17" t="str">
        <f t="shared" si="2702"/>
        <v>Not applicable</v>
      </c>
      <c r="O28836" s="17" t="str">
        <f t="shared" si="2700"/>
        <v>0 - 1</v>
      </c>
      <c r="P28836" s="286">
        <f t="shared" si="2703"/>
        <v>45569</v>
      </c>
      <c r="Q28836" s="286">
        <v>45569</v>
      </c>
      <c r="R28836" s="246">
        <f t="shared" si="2704"/>
        <v>7.6712328767123292E-2</v>
      </c>
      <c r="S28836" s="246" t="str">
        <f t="shared" si="2705"/>
        <v>Not applicable</v>
      </c>
      <c r="T28836" s="517">
        <v>0</v>
      </c>
      <c r="U28836" s="342">
        <f>(R28836*Table1[[#This Row],[Quantity of Product]])-(Table1[[#This Row],[Stove Breakdown Days ]]/365)</f>
        <v>7.6712328767123292E-2</v>
      </c>
      <c r="W28836"/>
      <c r="X28836"/>
    </row>
    <row r="28837" spans="1:24">
      <c r="A28837" s="341" t="s">
        <v>3</v>
      </c>
      <c r="B28837" s="226" t="s">
        <v>1730</v>
      </c>
      <c r="C28837" s="226" t="s">
        <v>38318</v>
      </c>
      <c r="D28837" s="537"/>
      <c r="E28837" s="226" t="s">
        <v>36071</v>
      </c>
      <c r="F28837" s="226" t="s">
        <v>2299</v>
      </c>
      <c r="G28837" s="226" t="s">
        <v>1733</v>
      </c>
      <c r="H28837" s="226" t="s">
        <v>62579</v>
      </c>
      <c r="I28837" s="537"/>
      <c r="J28837" s="17" t="s">
        <v>40854</v>
      </c>
      <c r="K28837" s="226" t="s">
        <v>1734</v>
      </c>
      <c r="L28837" s="227">
        <v>45568</v>
      </c>
      <c r="M28837" s="17">
        <f t="shared" si="2701"/>
        <v>2024</v>
      </c>
      <c r="N28837" s="17" t="str">
        <f t="shared" si="2702"/>
        <v>Not applicable</v>
      </c>
      <c r="O28837" s="17" t="str">
        <f t="shared" si="2700"/>
        <v>0 - 1</v>
      </c>
      <c r="P28837" s="286">
        <f t="shared" si="2703"/>
        <v>45569</v>
      </c>
      <c r="Q28837" s="286">
        <v>45569</v>
      </c>
      <c r="R28837" s="246">
        <f t="shared" si="2704"/>
        <v>7.6712328767123292E-2</v>
      </c>
      <c r="S28837" s="246" t="str">
        <f t="shared" si="2705"/>
        <v>Not applicable</v>
      </c>
      <c r="T28837" s="517">
        <v>0</v>
      </c>
      <c r="U28837" s="342">
        <f>(R28837*Table1[[#This Row],[Quantity of Product]])-(Table1[[#This Row],[Stove Breakdown Days ]]/365)</f>
        <v>7.6712328767123292E-2</v>
      </c>
      <c r="W28837"/>
      <c r="X28837"/>
    </row>
    <row r="28838" spans="1:24">
      <c r="A28838" s="341" t="s">
        <v>3</v>
      </c>
      <c r="B28838" s="226" t="s">
        <v>1730</v>
      </c>
      <c r="C28838" s="226" t="s">
        <v>38294</v>
      </c>
      <c r="D28838" s="537"/>
      <c r="E28838" s="226" t="s">
        <v>38295</v>
      </c>
      <c r="F28838" s="226" t="s">
        <v>2299</v>
      </c>
      <c r="G28838" s="226" t="s">
        <v>1733</v>
      </c>
      <c r="H28838" s="226" t="s">
        <v>62580</v>
      </c>
      <c r="I28838" s="537"/>
      <c r="J28838" s="17" t="s">
        <v>40854</v>
      </c>
      <c r="K28838" s="226" t="s">
        <v>1734</v>
      </c>
      <c r="L28838" s="227">
        <v>45568</v>
      </c>
      <c r="M28838" s="17">
        <f t="shared" si="2701"/>
        <v>2024</v>
      </c>
      <c r="N28838" s="17" t="str">
        <f t="shared" si="2702"/>
        <v>Not applicable</v>
      </c>
      <c r="O28838" s="17" t="str">
        <f t="shared" si="2700"/>
        <v>0 - 1</v>
      </c>
      <c r="P28838" s="286">
        <f t="shared" si="2703"/>
        <v>45569</v>
      </c>
      <c r="Q28838" s="286">
        <v>45569</v>
      </c>
      <c r="R28838" s="246">
        <f t="shared" si="2704"/>
        <v>7.6712328767123292E-2</v>
      </c>
      <c r="S28838" s="246" t="str">
        <f t="shared" si="2705"/>
        <v>Not applicable</v>
      </c>
      <c r="T28838" s="517">
        <v>0</v>
      </c>
      <c r="U28838" s="342">
        <f>(R28838*Table1[[#This Row],[Quantity of Product]])-(Table1[[#This Row],[Stove Breakdown Days ]]/365)</f>
        <v>7.6712328767123292E-2</v>
      </c>
      <c r="W28838"/>
      <c r="X28838"/>
    </row>
    <row r="28839" spans="1:24">
      <c r="A28839" s="341" t="s">
        <v>3</v>
      </c>
      <c r="B28839" s="226" t="s">
        <v>1730</v>
      </c>
      <c r="C28839" s="226" t="s">
        <v>38325</v>
      </c>
      <c r="D28839" s="537"/>
      <c r="E28839" s="226" t="s">
        <v>37569</v>
      </c>
      <c r="F28839" s="226" t="s">
        <v>20033</v>
      </c>
      <c r="G28839" s="226" t="s">
        <v>1733</v>
      </c>
      <c r="H28839" s="226" t="s">
        <v>62581</v>
      </c>
      <c r="I28839" s="537"/>
      <c r="J28839" s="17" t="s">
        <v>40854</v>
      </c>
      <c r="K28839" s="226" t="s">
        <v>1734</v>
      </c>
      <c r="L28839" s="227">
        <v>45568</v>
      </c>
      <c r="M28839" s="17">
        <f t="shared" si="2701"/>
        <v>2024</v>
      </c>
      <c r="N28839" s="17" t="str">
        <f t="shared" si="2702"/>
        <v>Not applicable</v>
      </c>
      <c r="O28839" s="17" t="str">
        <f t="shared" si="2700"/>
        <v>0 - 1</v>
      </c>
      <c r="P28839" s="286">
        <f t="shared" si="2703"/>
        <v>45569</v>
      </c>
      <c r="Q28839" s="286">
        <v>45569</v>
      </c>
      <c r="R28839" s="246">
        <f t="shared" si="2704"/>
        <v>7.6712328767123292E-2</v>
      </c>
      <c r="S28839" s="246" t="str">
        <f t="shared" si="2705"/>
        <v>Not applicable</v>
      </c>
      <c r="T28839" s="517">
        <v>0</v>
      </c>
      <c r="U28839" s="342">
        <f>(R28839*Table1[[#This Row],[Quantity of Product]])-(Table1[[#This Row],[Stove Breakdown Days ]]/365)</f>
        <v>7.6712328767123292E-2</v>
      </c>
      <c r="W28839"/>
      <c r="X28839"/>
    </row>
    <row r="28840" spans="1:24">
      <c r="A28840" s="341" t="s">
        <v>3</v>
      </c>
      <c r="B28840" s="226" t="s">
        <v>1730</v>
      </c>
      <c r="C28840" s="226" t="s">
        <v>38303</v>
      </c>
      <c r="D28840" s="537"/>
      <c r="E28840" s="226" t="s">
        <v>37569</v>
      </c>
      <c r="F28840" s="226" t="s">
        <v>20033</v>
      </c>
      <c r="G28840" s="226" t="s">
        <v>1733</v>
      </c>
      <c r="H28840" s="226" t="s">
        <v>62582</v>
      </c>
      <c r="I28840" s="537"/>
      <c r="J28840" s="17" t="s">
        <v>40854</v>
      </c>
      <c r="K28840" s="226" t="s">
        <v>1734</v>
      </c>
      <c r="L28840" s="227">
        <v>45568</v>
      </c>
      <c r="M28840" s="17">
        <f t="shared" si="2701"/>
        <v>2024</v>
      </c>
      <c r="N28840" s="17" t="str">
        <f t="shared" si="2702"/>
        <v>Not applicable</v>
      </c>
      <c r="O28840" s="17" t="str">
        <f t="shared" si="2700"/>
        <v>0 - 1</v>
      </c>
      <c r="P28840" s="286">
        <f t="shared" si="2703"/>
        <v>45569</v>
      </c>
      <c r="Q28840" s="286">
        <v>45569</v>
      </c>
      <c r="R28840" s="246">
        <f t="shared" si="2704"/>
        <v>7.6712328767123292E-2</v>
      </c>
      <c r="S28840" s="246" t="str">
        <f t="shared" si="2705"/>
        <v>Not applicable</v>
      </c>
      <c r="T28840" s="517">
        <v>0</v>
      </c>
      <c r="U28840" s="342">
        <f>(R28840*Table1[[#This Row],[Quantity of Product]])-(Table1[[#This Row],[Stove Breakdown Days ]]/365)</f>
        <v>7.6712328767123292E-2</v>
      </c>
      <c r="W28840"/>
      <c r="X28840"/>
    </row>
    <row r="28841" spans="1:24">
      <c r="A28841" s="341" t="s">
        <v>3</v>
      </c>
      <c r="B28841" s="226" t="s">
        <v>1730</v>
      </c>
      <c r="C28841" s="226" t="s">
        <v>38274</v>
      </c>
      <c r="D28841" s="537"/>
      <c r="E28841" s="226" t="s">
        <v>38275</v>
      </c>
      <c r="F28841" s="226" t="s">
        <v>20033</v>
      </c>
      <c r="G28841" s="226" t="s">
        <v>1733</v>
      </c>
      <c r="H28841" s="226" t="s">
        <v>62583</v>
      </c>
      <c r="I28841" s="537"/>
      <c r="J28841" s="17" t="s">
        <v>40854</v>
      </c>
      <c r="K28841" s="226" t="s">
        <v>1734</v>
      </c>
      <c r="L28841" s="227">
        <v>45568</v>
      </c>
      <c r="M28841" s="17">
        <f t="shared" si="2701"/>
        <v>2024</v>
      </c>
      <c r="N28841" s="17" t="str">
        <f t="shared" si="2702"/>
        <v>Not applicable</v>
      </c>
      <c r="O28841" s="17" t="str">
        <f t="shared" si="2700"/>
        <v>0 - 1</v>
      </c>
      <c r="P28841" s="286">
        <f t="shared" si="2703"/>
        <v>45569</v>
      </c>
      <c r="Q28841" s="286">
        <v>45569</v>
      </c>
      <c r="R28841" s="246">
        <f t="shared" si="2704"/>
        <v>7.6712328767123292E-2</v>
      </c>
      <c r="S28841" s="246" t="str">
        <f t="shared" si="2705"/>
        <v>Not applicable</v>
      </c>
      <c r="T28841" s="517">
        <v>0</v>
      </c>
      <c r="U28841" s="342">
        <f>(R28841*Table1[[#This Row],[Quantity of Product]])-(Table1[[#This Row],[Stove Breakdown Days ]]/365)</f>
        <v>7.6712328767123292E-2</v>
      </c>
      <c r="W28841"/>
      <c r="X28841"/>
    </row>
    <row r="28842" spans="1:24">
      <c r="A28842" s="341" t="s">
        <v>3</v>
      </c>
      <c r="B28842" s="226" t="s">
        <v>1730</v>
      </c>
      <c r="C28842" s="226" t="s">
        <v>38319</v>
      </c>
      <c r="D28842" s="537"/>
      <c r="E28842" s="226" t="s">
        <v>16531</v>
      </c>
      <c r="F28842" s="226" t="s">
        <v>2299</v>
      </c>
      <c r="G28842" s="226" t="s">
        <v>1733</v>
      </c>
      <c r="H28842" s="226" t="s">
        <v>62584</v>
      </c>
      <c r="I28842" s="537"/>
      <c r="J28842" s="17" t="s">
        <v>40854</v>
      </c>
      <c r="K28842" s="226" t="s">
        <v>1734</v>
      </c>
      <c r="L28842" s="227">
        <v>45568</v>
      </c>
      <c r="M28842" s="17">
        <f t="shared" si="2701"/>
        <v>2024</v>
      </c>
      <c r="N28842" s="17" t="str">
        <f t="shared" si="2702"/>
        <v>Not applicable</v>
      </c>
      <c r="O28842" s="17" t="str">
        <f t="shared" si="2700"/>
        <v>0 - 1</v>
      </c>
      <c r="P28842" s="286">
        <f t="shared" si="2703"/>
        <v>45569</v>
      </c>
      <c r="Q28842" s="286">
        <v>45569</v>
      </c>
      <c r="R28842" s="246">
        <f t="shared" si="2704"/>
        <v>7.6712328767123292E-2</v>
      </c>
      <c r="S28842" s="246" t="str">
        <f t="shared" si="2705"/>
        <v>Not applicable</v>
      </c>
      <c r="T28842" s="517">
        <v>0</v>
      </c>
      <c r="U28842" s="342">
        <f>(R28842*Table1[[#This Row],[Quantity of Product]])-(Table1[[#This Row],[Stove Breakdown Days ]]/365)</f>
        <v>7.6712328767123292E-2</v>
      </c>
      <c r="W28842"/>
      <c r="X28842"/>
    </row>
    <row r="28843" spans="1:24">
      <c r="A28843" s="341" t="s">
        <v>3</v>
      </c>
      <c r="B28843" s="226" t="s">
        <v>1730</v>
      </c>
      <c r="C28843" s="226" t="s">
        <v>38268</v>
      </c>
      <c r="D28843" s="537"/>
      <c r="E28843" s="226" t="s">
        <v>38033</v>
      </c>
      <c r="F28843" s="226" t="s">
        <v>2299</v>
      </c>
      <c r="G28843" s="226" t="s">
        <v>1733</v>
      </c>
      <c r="H28843" s="226" t="s">
        <v>62585</v>
      </c>
      <c r="I28843" s="537"/>
      <c r="J28843" s="17" t="s">
        <v>40854</v>
      </c>
      <c r="K28843" s="226" t="s">
        <v>1734</v>
      </c>
      <c r="L28843" s="227">
        <v>45568</v>
      </c>
      <c r="M28843" s="17">
        <f t="shared" si="2701"/>
        <v>2024</v>
      </c>
      <c r="N28843" s="17" t="str">
        <f t="shared" si="2702"/>
        <v>Not applicable</v>
      </c>
      <c r="O28843" s="17" t="str">
        <f t="shared" si="2700"/>
        <v>0 - 1</v>
      </c>
      <c r="P28843" s="286">
        <f t="shared" si="2703"/>
        <v>45569</v>
      </c>
      <c r="Q28843" s="286">
        <v>45569</v>
      </c>
      <c r="R28843" s="246">
        <f t="shared" si="2704"/>
        <v>7.6712328767123292E-2</v>
      </c>
      <c r="S28843" s="246" t="str">
        <f t="shared" si="2705"/>
        <v>Not applicable</v>
      </c>
      <c r="T28843" s="517">
        <v>0</v>
      </c>
      <c r="U28843" s="342">
        <f>(R28843*Table1[[#This Row],[Quantity of Product]])-(Table1[[#This Row],[Stove Breakdown Days ]]/365)</f>
        <v>7.6712328767123292E-2</v>
      </c>
      <c r="W28843"/>
      <c r="X28843"/>
    </row>
    <row r="28844" spans="1:24">
      <c r="A28844" s="341" t="s">
        <v>3</v>
      </c>
      <c r="B28844" s="226" t="s">
        <v>1730</v>
      </c>
      <c r="C28844" s="226" t="s">
        <v>38320</v>
      </c>
      <c r="D28844" s="537"/>
      <c r="E28844" s="226" t="s">
        <v>38199</v>
      </c>
      <c r="F28844" s="226" t="s">
        <v>2299</v>
      </c>
      <c r="G28844" s="226" t="s">
        <v>1733</v>
      </c>
      <c r="H28844" s="226" t="s">
        <v>62586</v>
      </c>
      <c r="I28844" s="537"/>
      <c r="J28844" s="17" t="s">
        <v>40854</v>
      </c>
      <c r="K28844" s="226" t="s">
        <v>1734</v>
      </c>
      <c r="L28844" s="227">
        <v>45568</v>
      </c>
      <c r="M28844" s="17">
        <f t="shared" si="2701"/>
        <v>2024</v>
      </c>
      <c r="N28844" s="17" t="str">
        <f t="shared" si="2702"/>
        <v>Not applicable</v>
      </c>
      <c r="O28844" s="17" t="str">
        <f t="shared" si="2700"/>
        <v>0 - 1</v>
      </c>
      <c r="P28844" s="286">
        <f t="shared" si="2703"/>
        <v>45569</v>
      </c>
      <c r="Q28844" s="286">
        <v>45569</v>
      </c>
      <c r="R28844" s="246">
        <f t="shared" si="2704"/>
        <v>7.6712328767123292E-2</v>
      </c>
      <c r="S28844" s="246" t="str">
        <f t="shared" si="2705"/>
        <v>Not applicable</v>
      </c>
      <c r="T28844" s="517">
        <v>0</v>
      </c>
      <c r="U28844" s="342">
        <f>(R28844*Table1[[#This Row],[Quantity of Product]])-(Table1[[#This Row],[Stove Breakdown Days ]]/365)</f>
        <v>7.6712328767123292E-2</v>
      </c>
      <c r="W28844"/>
      <c r="X28844"/>
    </row>
    <row r="28845" spans="1:24">
      <c r="A28845" s="341" t="s">
        <v>3</v>
      </c>
      <c r="B28845" s="226" t="s">
        <v>1730</v>
      </c>
      <c r="C28845" s="226" t="s">
        <v>38338</v>
      </c>
      <c r="D28845" s="537"/>
      <c r="E28845" s="226" t="s">
        <v>38339</v>
      </c>
      <c r="F28845" s="226" t="s">
        <v>6729</v>
      </c>
      <c r="G28845" s="226" t="s">
        <v>1733</v>
      </c>
      <c r="H28845" s="226" t="s">
        <v>57166</v>
      </c>
      <c r="I28845" s="537"/>
      <c r="J28845" s="17" t="s">
        <v>40854</v>
      </c>
      <c r="K28845" s="226" t="s">
        <v>1734</v>
      </c>
      <c r="L28845" s="227">
        <v>45568</v>
      </c>
      <c r="M28845" s="17">
        <f t="shared" si="2701"/>
        <v>2024</v>
      </c>
      <c r="N28845" s="17" t="str">
        <f t="shared" si="2702"/>
        <v>Not applicable</v>
      </c>
      <c r="O28845" s="17" t="str">
        <f t="shared" si="2700"/>
        <v>0 - 1</v>
      </c>
      <c r="P28845" s="286">
        <f t="shared" si="2703"/>
        <v>45569</v>
      </c>
      <c r="Q28845" s="286">
        <v>45569</v>
      </c>
      <c r="R28845" s="246">
        <f t="shared" si="2704"/>
        <v>7.6712328767123292E-2</v>
      </c>
      <c r="S28845" s="246" t="str">
        <f t="shared" si="2705"/>
        <v>Not applicable</v>
      </c>
      <c r="T28845" s="517">
        <v>0</v>
      </c>
      <c r="U28845" s="342">
        <f>(R28845*Table1[[#This Row],[Quantity of Product]])-(Table1[[#This Row],[Stove Breakdown Days ]]/365)</f>
        <v>7.6712328767123292E-2</v>
      </c>
      <c r="W28845"/>
      <c r="X28845"/>
    </row>
    <row r="28846" spans="1:24">
      <c r="A28846" s="341" t="s">
        <v>3</v>
      </c>
      <c r="B28846" s="226" t="s">
        <v>1730</v>
      </c>
      <c r="C28846" s="226" t="s">
        <v>38340</v>
      </c>
      <c r="D28846" s="537"/>
      <c r="E28846" s="226" t="s">
        <v>38314</v>
      </c>
      <c r="F28846" s="226" t="s">
        <v>6729</v>
      </c>
      <c r="G28846" s="226" t="s">
        <v>1733</v>
      </c>
      <c r="H28846" s="226" t="s">
        <v>62587</v>
      </c>
      <c r="I28846" s="537"/>
      <c r="J28846" s="17" t="s">
        <v>40854</v>
      </c>
      <c r="K28846" s="226" t="s">
        <v>1734</v>
      </c>
      <c r="L28846" s="227">
        <v>45568</v>
      </c>
      <c r="M28846" s="17">
        <f t="shared" si="2701"/>
        <v>2024</v>
      </c>
      <c r="N28846" s="17" t="str">
        <f t="shared" si="2702"/>
        <v>Not applicable</v>
      </c>
      <c r="O28846" s="17" t="str">
        <f t="shared" si="2700"/>
        <v>0 - 1</v>
      </c>
      <c r="P28846" s="286">
        <f t="shared" si="2703"/>
        <v>45569</v>
      </c>
      <c r="Q28846" s="286">
        <v>45569</v>
      </c>
      <c r="R28846" s="246">
        <f t="shared" si="2704"/>
        <v>7.6712328767123292E-2</v>
      </c>
      <c r="S28846" s="246" t="str">
        <f t="shared" si="2705"/>
        <v>Not applicable</v>
      </c>
      <c r="T28846" s="517">
        <v>0</v>
      </c>
      <c r="U28846" s="342">
        <f>(R28846*Table1[[#This Row],[Quantity of Product]])-(Table1[[#This Row],[Stove Breakdown Days ]]/365)</f>
        <v>7.6712328767123292E-2</v>
      </c>
      <c r="W28846"/>
      <c r="X28846"/>
    </row>
    <row r="28847" spans="1:24">
      <c r="A28847" s="341" t="s">
        <v>3</v>
      </c>
      <c r="B28847" s="226" t="s">
        <v>1730</v>
      </c>
      <c r="C28847" s="226" t="s">
        <v>38313</v>
      </c>
      <c r="D28847" s="537"/>
      <c r="E28847" s="226" t="s">
        <v>38314</v>
      </c>
      <c r="F28847" s="226" t="s">
        <v>6729</v>
      </c>
      <c r="G28847" s="226" t="s">
        <v>1733</v>
      </c>
      <c r="H28847" s="226" t="s">
        <v>62588</v>
      </c>
      <c r="I28847" s="537"/>
      <c r="J28847" s="17" t="s">
        <v>40854</v>
      </c>
      <c r="K28847" s="226" t="s">
        <v>1734</v>
      </c>
      <c r="L28847" s="227">
        <v>45568</v>
      </c>
      <c r="M28847" s="17">
        <f t="shared" si="2701"/>
        <v>2024</v>
      </c>
      <c r="N28847" s="17" t="str">
        <f t="shared" si="2702"/>
        <v>Not applicable</v>
      </c>
      <c r="O28847" s="17" t="str">
        <f t="shared" si="2700"/>
        <v>0 - 1</v>
      </c>
      <c r="P28847" s="286">
        <f t="shared" si="2703"/>
        <v>45569</v>
      </c>
      <c r="Q28847" s="286">
        <v>45569</v>
      </c>
      <c r="R28847" s="246">
        <f t="shared" si="2704"/>
        <v>7.6712328767123292E-2</v>
      </c>
      <c r="S28847" s="246" t="str">
        <f t="shared" si="2705"/>
        <v>Not applicable</v>
      </c>
      <c r="T28847" s="517">
        <v>0</v>
      </c>
      <c r="U28847" s="342">
        <f>(R28847*Table1[[#This Row],[Quantity of Product]])-(Table1[[#This Row],[Stove Breakdown Days ]]/365)</f>
        <v>7.6712328767123292E-2</v>
      </c>
      <c r="W28847"/>
      <c r="X28847"/>
    </row>
    <row r="28848" spans="1:24">
      <c r="A28848" s="341" t="s">
        <v>3</v>
      </c>
      <c r="B28848" s="226" t="s">
        <v>1730</v>
      </c>
      <c r="C28848" s="226" t="s">
        <v>38316</v>
      </c>
      <c r="D28848" s="537"/>
      <c r="E28848" s="226" t="s">
        <v>38317</v>
      </c>
      <c r="F28848" s="226" t="s">
        <v>6729</v>
      </c>
      <c r="G28848" s="226" t="s">
        <v>1733</v>
      </c>
      <c r="H28848" s="226" t="s">
        <v>62589</v>
      </c>
      <c r="I28848" s="537"/>
      <c r="J28848" s="17" t="s">
        <v>40854</v>
      </c>
      <c r="K28848" s="226" t="s">
        <v>1734</v>
      </c>
      <c r="L28848" s="227">
        <v>45568</v>
      </c>
      <c r="M28848" s="17">
        <f t="shared" si="2701"/>
        <v>2024</v>
      </c>
      <c r="N28848" s="17" t="str">
        <f t="shared" si="2702"/>
        <v>Not applicable</v>
      </c>
      <c r="O28848" s="17" t="str">
        <f t="shared" si="2700"/>
        <v>0 - 1</v>
      </c>
      <c r="P28848" s="286">
        <f t="shared" si="2703"/>
        <v>45569</v>
      </c>
      <c r="Q28848" s="286">
        <v>45569</v>
      </c>
      <c r="R28848" s="246">
        <f t="shared" si="2704"/>
        <v>7.6712328767123292E-2</v>
      </c>
      <c r="S28848" s="246" t="str">
        <f t="shared" si="2705"/>
        <v>Not applicable</v>
      </c>
      <c r="T28848" s="517">
        <v>0</v>
      </c>
      <c r="U28848" s="342">
        <f>(R28848*Table1[[#This Row],[Quantity of Product]])-(Table1[[#This Row],[Stove Breakdown Days ]]/365)</f>
        <v>7.6712328767123292E-2</v>
      </c>
      <c r="W28848"/>
      <c r="X28848"/>
    </row>
    <row r="28849" spans="1:24">
      <c r="A28849" s="341" t="s">
        <v>3</v>
      </c>
      <c r="B28849" s="226" t="s">
        <v>1730</v>
      </c>
      <c r="C28849" s="226" t="s">
        <v>38304</v>
      </c>
      <c r="D28849" s="537"/>
      <c r="E28849" s="226" t="s">
        <v>36971</v>
      </c>
      <c r="F28849" s="226" t="s">
        <v>6729</v>
      </c>
      <c r="G28849" s="226" t="s">
        <v>1733</v>
      </c>
      <c r="H28849" s="226" t="s">
        <v>57166</v>
      </c>
      <c r="I28849" s="537"/>
      <c r="J28849" s="17" t="s">
        <v>40854</v>
      </c>
      <c r="K28849" s="226" t="s">
        <v>1734</v>
      </c>
      <c r="L28849" s="227">
        <v>45568</v>
      </c>
      <c r="M28849" s="17">
        <f t="shared" si="2701"/>
        <v>2024</v>
      </c>
      <c r="N28849" s="17" t="str">
        <f t="shared" si="2702"/>
        <v>Not applicable</v>
      </c>
      <c r="O28849" s="17" t="str">
        <f t="shared" si="2700"/>
        <v>0 - 1</v>
      </c>
      <c r="P28849" s="286">
        <f t="shared" si="2703"/>
        <v>45569</v>
      </c>
      <c r="Q28849" s="286">
        <v>45569</v>
      </c>
      <c r="R28849" s="246">
        <f t="shared" si="2704"/>
        <v>7.6712328767123292E-2</v>
      </c>
      <c r="S28849" s="246" t="str">
        <f t="shared" si="2705"/>
        <v>Not applicable</v>
      </c>
      <c r="T28849" s="517">
        <v>0</v>
      </c>
      <c r="U28849" s="342">
        <f>(R28849*Table1[[#This Row],[Quantity of Product]])-(Table1[[#This Row],[Stove Breakdown Days ]]/365)</f>
        <v>7.6712328767123292E-2</v>
      </c>
      <c r="W28849"/>
      <c r="X28849"/>
    </row>
    <row r="28850" spans="1:24">
      <c r="A28850" s="341" t="s">
        <v>3</v>
      </c>
      <c r="B28850" s="226" t="s">
        <v>1730</v>
      </c>
      <c r="C28850" s="226" t="s">
        <v>38301</v>
      </c>
      <c r="D28850" s="537"/>
      <c r="E28850" s="226" t="s">
        <v>38302</v>
      </c>
      <c r="F28850" s="226" t="s">
        <v>6729</v>
      </c>
      <c r="G28850" s="226" t="s">
        <v>1733</v>
      </c>
      <c r="H28850" s="226" t="s">
        <v>57166</v>
      </c>
      <c r="I28850" s="537"/>
      <c r="J28850" s="17" t="s">
        <v>40854</v>
      </c>
      <c r="K28850" s="226" t="s">
        <v>1734</v>
      </c>
      <c r="L28850" s="227">
        <v>45568</v>
      </c>
      <c r="M28850" s="17">
        <f t="shared" si="2701"/>
        <v>2024</v>
      </c>
      <c r="N28850" s="17" t="str">
        <f t="shared" si="2702"/>
        <v>Not applicable</v>
      </c>
      <c r="O28850" s="17" t="str">
        <f t="shared" si="2700"/>
        <v>0 - 1</v>
      </c>
      <c r="P28850" s="286">
        <f t="shared" si="2703"/>
        <v>45569</v>
      </c>
      <c r="Q28850" s="286">
        <v>45569</v>
      </c>
      <c r="R28850" s="246">
        <f t="shared" si="2704"/>
        <v>7.6712328767123292E-2</v>
      </c>
      <c r="S28850" s="246" t="str">
        <f t="shared" si="2705"/>
        <v>Not applicable</v>
      </c>
      <c r="T28850" s="517">
        <v>0</v>
      </c>
      <c r="U28850" s="342">
        <f>(R28850*Table1[[#This Row],[Quantity of Product]])-(Table1[[#This Row],[Stove Breakdown Days ]]/365)</f>
        <v>7.6712328767123292E-2</v>
      </c>
      <c r="W28850"/>
      <c r="X28850"/>
    </row>
    <row r="28851" spans="1:24">
      <c r="A28851" s="341" t="s">
        <v>3</v>
      </c>
      <c r="B28851" s="226" t="s">
        <v>1730</v>
      </c>
      <c r="C28851" s="226" t="s">
        <v>38324</v>
      </c>
      <c r="D28851" s="537"/>
      <c r="E28851" s="226" t="s">
        <v>37654</v>
      </c>
      <c r="F28851" s="226" t="s">
        <v>6729</v>
      </c>
      <c r="G28851" s="226" t="s">
        <v>1733</v>
      </c>
      <c r="H28851" s="226" t="s">
        <v>57166</v>
      </c>
      <c r="I28851" s="537"/>
      <c r="J28851" s="17" t="s">
        <v>40854</v>
      </c>
      <c r="K28851" s="226" t="s">
        <v>1734</v>
      </c>
      <c r="L28851" s="227">
        <v>45568</v>
      </c>
      <c r="M28851" s="17">
        <f t="shared" si="2701"/>
        <v>2024</v>
      </c>
      <c r="N28851" s="17" t="str">
        <f t="shared" si="2702"/>
        <v>Not applicable</v>
      </c>
      <c r="O28851" s="17" t="str">
        <f t="shared" si="2700"/>
        <v>0 - 1</v>
      </c>
      <c r="P28851" s="286">
        <f t="shared" si="2703"/>
        <v>45569</v>
      </c>
      <c r="Q28851" s="286">
        <v>45569</v>
      </c>
      <c r="R28851" s="246">
        <f t="shared" si="2704"/>
        <v>7.6712328767123292E-2</v>
      </c>
      <c r="S28851" s="246" t="str">
        <f t="shared" si="2705"/>
        <v>Not applicable</v>
      </c>
      <c r="T28851" s="517">
        <v>0</v>
      </c>
      <c r="U28851" s="342">
        <f>(R28851*Table1[[#This Row],[Quantity of Product]])-(Table1[[#This Row],[Stove Breakdown Days ]]/365)</f>
        <v>7.6712328767123292E-2</v>
      </c>
      <c r="W28851"/>
      <c r="X28851"/>
    </row>
    <row r="28852" spans="1:24">
      <c r="A28852" s="341" t="s">
        <v>3</v>
      </c>
      <c r="B28852" s="226" t="s">
        <v>1730</v>
      </c>
      <c r="C28852" s="226" t="s">
        <v>38309</v>
      </c>
      <c r="D28852" s="537"/>
      <c r="E28852" s="226" t="s">
        <v>38310</v>
      </c>
      <c r="F28852" s="226" t="s">
        <v>6729</v>
      </c>
      <c r="G28852" s="226" t="s">
        <v>1733</v>
      </c>
      <c r="H28852" s="226" t="s">
        <v>57166</v>
      </c>
      <c r="I28852" s="537"/>
      <c r="J28852" s="17" t="s">
        <v>40854</v>
      </c>
      <c r="K28852" s="226" t="s">
        <v>1734</v>
      </c>
      <c r="L28852" s="227">
        <v>45568</v>
      </c>
      <c r="M28852" s="17">
        <f t="shared" si="2701"/>
        <v>2024</v>
      </c>
      <c r="N28852" s="17" t="str">
        <f t="shared" si="2702"/>
        <v>Not applicable</v>
      </c>
      <c r="O28852" s="17" t="str">
        <f t="shared" si="2700"/>
        <v>0 - 1</v>
      </c>
      <c r="P28852" s="286">
        <f t="shared" si="2703"/>
        <v>45569</v>
      </c>
      <c r="Q28852" s="286">
        <v>45569</v>
      </c>
      <c r="R28852" s="246">
        <f t="shared" si="2704"/>
        <v>7.6712328767123292E-2</v>
      </c>
      <c r="S28852" s="246" t="str">
        <f t="shared" si="2705"/>
        <v>Not applicable</v>
      </c>
      <c r="T28852" s="517">
        <v>0</v>
      </c>
      <c r="U28852" s="342">
        <f>(R28852*Table1[[#This Row],[Quantity of Product]])-(Table1[[#This Row],[Stove Breakdown Days ]]/365)</f>
        <v>7.6712328767123292E-2</v>
      </c>
      <c r="W28852"/>
      <c r="X28852"/>
    </row>
    <row r="28853" spans="1:24">
      <c r="A28853" s="341" t="s">
        <v>3</v>
      </c>
      <c r="B28853" s="226" t="s">
        <v>1730</v>
      </c>
      <c r="C28853" s="226" t="s">
        <v>38333</v>
      </c>
      <c r="D28853" s="537"/>
      <c r="E28853" s="226" t="s">
        <v>38334</v>
      </c>
      <c r="F28853" s="226" t="s">
        <v>6729</v>
      </c>
      <c r="G28853" s="226" t="s">
        <v>1733</v>
      </c>
      <c r="H28853" s="226" t="s">
        <v>57166</v>
      </c>
      <c r="I28853" s="537"/>
      <c r="J28853" s="17" t="s">
        <v>40854</v>
      </c>
      <c r="K28853" s="226" t="s">
        <v>1734</v>
      </c>
      <c r="L28853" s="227">
        <v>45568</v>
      </c>
      <c r="M28853" s="17">
        <f t="shared" si="2701"/>
        <v>2024</v>
      </c>
      <c r="N28853" s="17" t="str">
        <f t="shared" si="2702"/>
        <v>Not applicable</v>
      </c>
      <c r="O28853" s="17" t="str">
        <f t="shared" si="2700"/>
        <v>0 - 1</v>
      </c>
      <c r="P28853" s="286">
        <f t="shared" si="2703"/>
        <v>45569</v>
      </c>
      <c r="Q28853" s="286">
        <v>45569</v>
      </c>
      <c r="R28853" s="246">
        <f t="shared" si="2704"/>
        <v>7.6712328767123292E-2</v>
      </c>
      <c r="S28853" s="246" t="str">
        <f t="shared" si="2705"/>
        <v>Not applicable</v>
      </c>
      <c r="T28853" s="517">
        <v>0</v>
      </c>
      <c r="U28853" s="342">
        <f>(R28853*Table1[[#This Row],[Quantity of Product]])-(Table1[[#This Row],[Stove Breakdown Days ]]/365)</f>
        <v>7.6712328767123292E-2</v>
      </c>
      <c r="W28853"/>
      <c r="X28853"/>
    </row>
    <row r="28854" spans="1:24">
      <c r="A28854" s="341" t="s">
        <v>3</v>
      </c>
      <c r="B28854" s="226" t="s">
        <v>1730</v>
      </c>
      <c r="C28854" s="226" t="s">
        <v>38326</v>
      </c>
      <c r="D28854" s="537"/>
      <c r="E28854" s="226" t="s">
        <v>38327</v>
      </c>
      <c r="F28854" s="226" t="s">
        <v>6729</v>
      </c>
      <c r="G28854" s="226" t="s">
        <v>1733</v>
      </c>
      <c r="H28854" s="226" t="s">
        <v>62587</v>
      </c>
      <c r="I28854" s="537"/>
      <c r="J28854" s="17" t="s">
        <v>40854</v>
      </c>
      <c r="K28854" s="226" t="s">
        <v>1734</v>
      </c>
      <c r="L28854" s="227">
        <v>45568</v>
      </c>
      <c r="M28854" s="17">
        <f t="shared" si="2701"/>
        <v>2024</v>
      </c>
      <c r="N28854" s="17" t="str">
        <f t="shared" si="2702"/>
        <v>Not applicable</v>
      </c>
      <c r="O28854" s="17" t="str">
        <f t="shared" si="2700"/>
        <v>0 - 1</v>
      </c>
      <c r="P28854" s="286">
        <f t="shared" si="2703"/>
        <v>45569</v>
      </c>
      <c r="Q28854" s="286">
        <v>45569</v>
      </c>
      <c r="R28854" s="246">
        <f t="shared" si="2704"/>
        <v>7.6712328767123292E-2</v>
      </c>
      <c r="S28854" s="246" t="str">
        <f t="shared" si="2705"/>
        <v>Not applicable</v>
      </c>
      <c r="T28854" s="517">
        <v>0</v>
      </c>
      <c r="U28854" s="342">
        <f>(R28854*Table1[[#This Row],[Quantity of Product]])-(Table1[[#This Row],[Stove Breakdown Days ]]/365)</f>
        <v>7.6712328767123292E-2</v>
      </c>
      <c r="W28854"/>
      <c r="X28854"/>
    </row>
    <row r="28855" spans="1:24">
      <c r="A28855" s="341" t="s">
        <v>3</v>
      </c>
      <c r="B28855" s="226" t="s">
        <v>1730</v>
      </c>
      <c r="C28855" s="226" t="s">
        <v>38307</v>
      </c>
      <c r="D28855" s="537"/>
      <c r="E28855" s="226" t="s">
        <v>32932</v>
      </c>
      <c r="F28855" s="226" t="s">
        <v>6729</v>
      </c>
      <c r="G28855" s="226" t="s">
        <v>1733</v>
      </c>
      <c r="H28855" s="226" t="s">
        <v>62590</v>
      </c>
      <c r="I28855" s="537"/>
      <c r="J28855" s="17" t="s">
        <v>40854</v>
      </c>
      <c r="K28855" s="226" t="s">
        <v>1734</v>
      </c>
      <c r="L28855" s="227">
        <v>45568</v>
      </c>
      <c r="M28855" s="17">
        <f t="shared" si="2701"/>
        <v>2024</v>
      </c>
      <c r="N28855" s="17" t="str">
        <f t="shared" si="2702"/>
        <v>Not applicable</v>
      </c>
      <c r="O28855" s="17" t="str">
        <f t="shared" si="2700"/>
        <v>0 - 1</v>
      </c>
      <c r="P28855" s="286">
        <f t="shared" si="2703"/>
        <v>45569</v>
      </c>
      <c r="Q28855" s="286">
        <v>45569</v>
      </c>
      <c r="R28855" s="246">
        <f t="shared" si="2704"/>
        <v>7.6712328767123292E-2</v>
      </c>
      <c r="S28855" s="246" t="str">
        <f t="shared" si="2705"/>
        <v>Not applicable</v>
      </c>
      <c r="T28855" s="517">
        <v>0</v>
      </c>
      <c r="U28855" s="342">
        <f>(R28855*Table1[[#This Row],[Quantity of Product]])-(Table1[[#This Row],[Stove Breakdown Days ]]/365)</f>
        <v>7.6712328767123292E-2</v>
      </c>
      <c r="W28855"/>
      <c r="X28855"/>
    </row>
    <row r="28856" spans="1:24">
      <c r="A28856" s="341" t="s">
        <v>3</v>
      </c>
      <c r="B28856" s="226" t="s">
        <v>1730</v>
      </c>
      <c r="C28856" s="226" t="s">
        <v>38315</v>
      </c>
      <c r="D28856" s="537"/>
      <c r="E28856" s="226" t="s">
        <v>36967</v>
      </c>
      <c r="F28856" s="226" t="s">
        <v>6729</v>
      </c>
      <c r="G28856" s="226" t="s">
        <v>1733</v>
      </c>
      <c r="H28856" s="226" t="s">
        <v>62587</v>
      </c>
      <c r="I28856" s="537"/>
      <c r="J28856" s="17" t="s">
        <v>40854</v>
      </c>
      <c r="K28856" s="226" t="s">
        <v>1734</v>
      </c>
      <c r="L28856" s="227">
        <v>45568</v>
      </c>
      <c r="M28856" s="17">
        <f t="shared" si="2701"/>
        <v>2024</v>
      </c>
      <c r="N28856" s="17" t="str">
        <f t="shared" si="2702"/>
        <v>Not applicable</v>
      </c>
      <c r="O28856" s="17" t="str">
        <f t="shared" si="2700"/>
        <v>0 - 1</v>
      </c>
      <c r="P28856" s="286">
        <f t="shared" si="2703"/>
        <v>45569</v>
      </c>
      <c r="Q28856" s="286">
        <v>45569</v>
      </c>
      <c r="R28856" s="246">
        <f t="shared" si="2704"/>
        <v>7.6712328767123292E-2</v>
      </c>
      <c r="S28856" s="246" t="str">
        <f t="shared" si="2705"/>
        <v>Not applicable</v>
      </c>
      <c r="T28856" s="517">
        <v>0</v>
      </c>
      <c r="U28856" s="342">
        <f>(R28856*Table1[[#This Row],[Quantity of Product]])-(Table1[[#This Row],[Stove Breakdown Days ]]/365)</f>
        <v>7.6712328767123292E-2</v>
      </c>
      <c r="W28856"/>
      <c r="X28856"/>
    </row>
    <row r="28857" spans="1:24">
      <c r="A28857" s="341" t="s">
        <v>3</v>
      </c>
      <c r="B28857" s="226" t="s">
        <v>1730</v>
      </c>
      <c r="C28857" s="226" t="s">
        <v>38330</v>
      </c>
      <c r="D28857" s="537"/>
      <c r="E28857" s="226" t="s">
        <v>38331</v>
      </c>
      <c r="F28857" s="226" t="s">
        <v>6729</v>
      </c>
      <c r="G28857" s="226" t="s">
        <v>1733</v>
      </c>
      <c r="H28857" s="226" t="s">
        <v>62590</v>
      </c>
      <c r="I28857" s="537"/>
      <c r="J28857" s="17" t="s">
        <v>40854</v>
      </c>
      <c r="K28857" s="226" t="s">
        <v>1734</v>
      </c>
      <c r="L28857" s="227">
        <v>45568</v>
      </c>
      <c r="M28857" s="17">
        <f t="shared" si="2701"/>
        <v>2024</v>
      </c>
      <c r="N28857" s="17" t="str">
        <f t="shared" si="2702"/>
        <v>Not applicable</v>
      </c>
      <c r="O28857" s="17" t="str">
        <f t="shared" si="2700"/>
        <v>0 - 1</v>
      </c>
      <c r="P28857" s="286">
        <f t="shared" si="2703"/>
        <v>45569</v>
      </c>
      <c r="Q28857" s="286">
        <v>45569</v>
      </c>
      <c r="R28857" s="246">
        <f t="shared" si="2704"/>
        <v>7.6712328767123292E-2</v>
      </c>
      <c r="S28857" s="246" t="str">
        <f t="shared" si="2705"/>
        <v>Not applicable</v>
      </c>
      <c r="T28857" s="517">
        <v>0</v>
      </c>
      <c r="U28857" s="342">
        <f>(R28857*Table1[[#This Row],[Quantity of Product]])-(Table1[[#This Row],[Stove Breakdown Days ]]/365)</f>
        <v>7.6712328767123292E-2</v>
      </c>
      <c r="W28857"/>
      <c r="X28857"/>
    </row>
    <row r="28858" spans="1:24">
      <c r="A28858" s="341" t="s">
        <v>3</v>
      </c>
      <c r="B28858" s="226" t="s">
        <v>1730</v>
      </c>
      <c r="C28858" s="226" t="s">
        <v>38347</v>
      </c>
      <c r="D28858" s="537"/>
      <c r="E28858" s="226" t="s">
        <v>25856</v>
      </c>
      <c r="F28858" s="226" t="s">
        <v>6729</v>
      </c>
      <c r="G28858" s="226" t="s">
        <v>1733</v>
      </c>
      <c r="H28858" s="226" t="s">
        <v>62591</v>
      </c>
      <c r="I28858" s="537"/>
      <c r="J28858" s="17" t="s">
        <v>40854</v>
      </c>
      <c r="K28858" s="226" t="s">
        <v>1734</v>
      </c>
      <c r="L28858" s="227">
        <v>45568</v>
      </c>
      <c r="M28858" s="17">
        <f t="shared" si="2701"/>
        <v>2024</v>
      </c>
      <c r="N28858" s="17" t="str">
        <f t="shared" si="2702"/>
        <v>Not applicable</v>
      </c>
      <c r="O28858" s="17" t="str">
        <f t="shared" si="2700"/>
        <v>0 - 1</v>
      </c>
      <c r="P28858" s="286">
        <f t="shared" si="2703"/>
        <v>45569</v>
      </c>
      <c r="Q28858" s="286">
        <v>45569</v>
      </c>
      <c r="R28858" s="246">
        <f t="shared" si="2704"/>
        <v>7.6712328767123292E-2</v>
      </c>
      <c r="S28858" s="246" t="str">
        <f t="shared" si="2705"/>
        <v>Not applicable</v>
      </c>
      <c r="T28858" s="517">
        <v>0</v>
      </c>
      <c r="U28858" s="342">
        <f>(R28858*Table1[[#This Row],[Quantity of Product]])-(Table1[[#This Row],[Stove Breakdown Days ]]/365)</f>
        <v>7.6712328767123292E-2</v>
      </c>
      <c r="W28858"/>
      <c r="X28858"/>
    </row>
    <row r="28859" spans="1:24">
      <c r="A28859" s="341" t="s">
        <v>3</v>
      </c>
      <c r="B28859" s="226" t="s">
        <v>1730</v>
      </c>
      <c r="C28859" s="226" t="s">
        <v>38300</v>
      </c>
      <c r="D28859" s="537"/>
      <c r="E28859" s="226" t="s">
        <v>25856</v>
      </c>
      <c r="F28859" s="226" t="s">
        <v>6729</v>
      </c>
      <c r="G28859" s="226" t="s">
        <v>1733</v>
      </c>
      <c r="H28859" s="226" t="s">
        <v>62592</v>
      </c>
      <c r="I28859" s="537"/>
      <c r="J28859" s="17" t="s">
        <v>40854</v>
      </c>
      <c r="K28859" s="226" t="s">
        <v>1734</v>
      </c>
      <c r="L28859" s="227">
        <v>45568</v>
      </c>
      <c r="M28859" s="17">
        <f t="shared" si="2701"/>
        <v>2024</v>
      </c>
      <c r="N28859" s="17" t="str">
        <f t="shared" si="2702"/>
        <v>Not applicable</v>
      </c>
      <c r="O28859" s="17" t="str">
        <f t="shared" si="2700"/>
        <v>0 - 1</v>
      </c>
      <c r="P28859" s="286">
        <f t="shared" si="2703"/>
        <v>45569</v>
      </c>
      <c r="Q28859" s="286">
        <v>45569</v>
      </c>
      <c r="R28859" s="246">
        <f t="shared" si="2704"/>
        <v>7.6712328767123292E-2</v>
      </c>
      <c r="S28859" s="246" t="str">
        <f t="shared" si="2705"/>
        <v>Not applicable</v>
      </c>
      <c r="T28859" s="517">
        <v>0</v>
      </c>
      <c r="U28859" s="342">
        <f>(R28859*Table1[[#This Row],[Quantity of Product]])-(Table1[[#This Row],[Stove Breakdown Days ]]/365)</f>
        <v>7.6712328767123292E-2</v>
      </c>
      <c r="W28859"/>
      <c r="X28859"/>
    </row>
    <row r="28860" spans="1:24">
      <c r="A28860" s="341" t="s">
        <v>3</v>
      </c>
      <c r="B28860" s="226" t="s">
        <v>1730</v>
      </c>
      <c r="C28860" s="226" t="s">
        <v>38342</v>
      </c>
      <c r="D28860" s="537"/>
      <c r="E28860" s="226" t="s">
        <v>35823</v>
      </c>
      <c r="F28860" s="226" t="s">
        <v>7570</v>
      </c>
      <c r="G28860" s="226" t="s">
        <v>1733</v>
      </c>
      <c r="H28860" s="226" t="s">
        <v>62593</v>
      </c>
      <c r="I28860" s="537"/>
      <c r="J28860" s="17" t="s">
        <v>40854</v>
      </c>
      <c r="K28860" s="226" t="s">
        <v>1734</v>
      </c>
      <c r="L28860" s="227">
        <v>45568</v>
      </c>
      <c r="M28860" s="17">
        <f t="shared" si="2701"/>
        <v>2024</v>
      </c>
      <c r="N28860" s="17" t="str">
        <f t="shared" si="2702"/>
        <v>Not applicable</v>
      </c>
      <c r="O28860" s="17" t="str">
        <f t="shared" si="2700"/>
        <v>0 - 1</v>
      </c>
      <c r="P28860" s="286">
        <f t="shared" si="2703"/>
        <v>45569</v>
      </c>
      <c r="Q28860" s="286">
        <v>45569</v>
      </c>
      <c r="R28860" s="246">
        <f t="shared" si="2704"/>
        <v>7.6712328767123292E-2</v>
      </c>
      <c r="S28860" s="246" t="str">
        <f t="shared" si="2705"/>
        <v>Not applicable</v>
      </c>
      <c r="T28860" s="517">
        <v>0</v>
      </c>
      <c r="U28860" s="342">
        <f>(R28860*Table1[[#This Row],[Quantity of Product]])-(Table1[[#This Row],[Stove Breakdown Days ]]/365)</f>
        <v>7.6712328767123292E-2</v>
      </c>
      <c r="W28860"/>
      <c r="X28860"/>
    </row>
    <row r="28861" spans="1:24">
      <c r="A28861" s="341" t="s">
        <v>3</v>
      </c>
      <c r="B28861" s="226" t="s">
        <v>1730</v>
      </c>
      <c r="C28861" s="226" t="s">
        <v>38383</v>
      </c>
      <c r="D28861" s="537"/>
      <c r="E28861" s="226" t="s">
        <v>38384</v>
      </c>
      <c r="F28861" s="226" t="s">
        <v>1732</v>
      </c>
      <c r="G28861" s="226" t="s">
        <v>1733</v>
      </c>
      <c r="H28861" s="226" t="s">
        <v>62594</v>
      </c>
      <c r="I28861" s="537"/>
      <c r="J28861" s="17" t="s">
        <v>40854</v>
      </c>
      <c r="K28861" s="226" t="s">
        <v>1734</v>
      </c>
      <c r="L28861" s="227">
        <v>45569</v>
      </c>
      <c r="M28861" s="17">
        <f t="shared" si="2701"/>
        <v>2024</v>
      </c>
      <c r="N28861" s="17" t="str">
        <f t="shared" si="2702"/>
        <v>Not applicable</v>
      </c>
      <c r="O28861" s="17" t="str">
        <f t="shared" si="2700"/>
        <v>0 - 1</v>
      </c>
      <c r="P28861" s="286">
        <f t="shared" si="2703"/>
        <v>45570</v>
      </c>
      <c r="Q28861" s="286">
        <v>45570</v>
      </c>
      <c r="R28861" s="246">
        <f t="shared" si="2704"/>
        <v>7.3972602739726029E-2</v>
      </c>
      <c r="S28861" s="246" t="str">
        <f t="shared" si="2705"/>
        <v>Not applicable</v>
      </c>
      <c r="T28861" s="517">
        <v>0</v>
      </c>
      <c r="U28861" s="342">
        <f>(R28861*Table1[[#This Row],[Quantity of Product]])-(Table1[[#This Row],[Stove Breakdown Days ]]/365)</f>
        <v>7.3972602739726029E-2</v>
      </c>
      <c r="W28861"/>
      <c r="X28861"/>
    </row>
    <row r="28862" spans="1:24">
      <c r="A28862" s="341" t="s">
        <v>3</v>
      </c>
      <c r="B28862" s="226" t="s">
        <v>1730</v>
      </c>
      <c r="C28862" s="226" t="s">
        <v>38431</v>
      </c>
      <c r="D28862" s="537"/>
      <c r="E28862" s="226" t="s">
        <v>38432</v>
      </c>
      <c r="F28862" s="226" t="s">
        <v>1732</v>
      </c>
      <c r="G28862" s="226" t="s">
        <v>1733</v>
      </c>
      <c r="H28862" s="226" t="s">
        <v>62595</v>
      </c>
      <c r="I28862" s="537"/>
      <c r="J28862" s="17" t="s">
        <v>40854</v>
      </c>
      <c r="K28862" s="226" t="s">
        <v>1734</v>
      </c>
      <c r="L28862" s="227">
        <v>45569</v>
      </c>
      <c r="M28862" s="17">
        <f t="shared" si="2701"/>
        <v>2024</v>
      </c>
      <c r="N28862" s="17" t="str">
        <f t="shared" si="2702"/>
        <v>Not applicable</v>
      </c>
      <c r="O28862" s="17" t="str">
        <f t="shared" si="2700"/>
        <v>0 - 1</v>
      </c>
      <c r="P28862" s="286">
        <f t="shared" si="2703"/>
        <v>45570</v>
      </c>
      <c r="Q28862" s="286">
        <v>45570</v>
      </c>
      <c r="R28862" s="246">
        <f t="shared" si="2704"/>
        <v>7.3972602739726029E-2</v>
      </c>
      <c r="S28862" s="246" t="str">
        <f t="shared" si="2705"/>
        <v>Not applicable</v>
      </c>
      <c r="T28862" s="517">
        <v>0</v>
      </c>
      <c r="U28862" s="342">
        <f>(R28862*Table1[[#This Row],[Quantity of Product]])-(Table1[[#This Row],[Stove Breakdown Days ]]/365)</f>
        <v>7.3972602739726029E-2</v>
      </c>
      <c r="W28862"/>
      <c r="X28862"/>
    </row>
    <row r="28863" spans="1:24">
      <c r="A28863" s="341" t="s">
        <v>3</v>
      </c>
      <c r="B28863" s="226" t="s">
        <v>1730</v>
      </c>
      <c r="C28863" s="226" t="s">
        <v>38420</v>
      </c>
      <c r="D28863" s="537"/>
      <c r="E28863" s="226" t="s">
        <v>38421</v>
      </c>
      <c r="F28863" s="226" t="s">
        <v>6812</v>
      </c>
      <c r="G28863" s="226" t="s">
        <v>1733</v>
      </c>
      <c r="H28863" s="226" t="s">
        <v>62596</v>
      </c>
      <c r="I28863" s="537"/>
      <c r="J28863" s="17" t="s">
        <v>40854</v>
      </c>
      <c r="K28863" s="226" t="s">
        <v>1734</v>
      </c>
      <c r="L28863" s="227">
        <v>45569</v>
      </c>
      <c r="M28863" s="17">
        <f t="shared" si="2701"/>
        <v>2024</v>
      </c>
      <c r="N28863" s="17" t="str">
        <f t="shared" si="2702"/>
        <v>Not applicable</v>
      </c>
      <c r="O28863" s="17" t="str">
        <f t="shared" ref="O28863:O28926" si="2706">IF($AA$10+1-L28863&gt;730,"2 - 3", IF($AA$10+ 1-L28863&gt;365,"1 - 2", IF($AA$10+1-L28863&lt;=365,"0 - 1", "")))</f>
        <v>0 - 1</v>
      </c>
      <c r="P28863" s="286">
        <f t="shared" si="2703"/>
        <v>45570</v>
      </c>
      <c r="Q28863" s="286">
        <v>45570</v>
      </c>
      <c r="R28863" s="246">
        <f t="shared" si="2704"/>
        <v>7.3972602739726029E-2</v>
      </c>
      <c r="S28863" s="246" t="str">
        <f t="shared" si="2705"/>
        <v>Not applicable</v>
      </c>
      <c r="T28863" s="517">
        <v>0</v>
      </c>
      <c r="U28863" s="342">
        <f>(R28863*Table1[[#This Row],[Quantity of Product]])-(Table1[[#This Row],[Stove Breakdown Days ]]/365)</f>
        <v>7.3972602739726029E-2</v>
      </c>
      <c r="W28863"/>
      <c r="X28863"/>
    </row>
    <row r="28864" spans="1:24">
      <c r="A28864" s="341" t="s">
        <v>3</v>
      </c>
      <c r="B28864" s="226" t="s">
        <v>1730</v>
      </c>
      <c r="C28864" s="226" t="s">
        <v>38354</v>
      </c>
      <c r="D28864" s="537"/>
      <c r="E28864" s="226" t="s">
        <v>38355</v>
      </c>
      <c r="F28864" s="226" t="s">
        <v>1732</v>
      </c>
      <c r="G28864" s="226" t="s">
        <v>1733</v>
      </c>
      <c r="H28864" s="226" t="s">
        <v>62597</v>
      </c>
      <c r="I28864" s="537"/>
      <c r="J28864" s="17" t="s">
        <v>40854</v>
      </c>
      <c r="K28864" s="226" t="s">
        <v>1734</v>
      </c>
      <c r="L28864" s="227">
        <v>45569</v>
      </c>
      <c r="M28864" s="17">
        <f t="shared" si="2701"/>
        <v>2024</v>
      </c>
      <c r="N28864" s="17" t="str">
        <f t="shared" si="2702"/>
        <v>Not applicable</v>
      </c>
      <c r="O28864" s="17" t="str">
        <f t="shared" si="2706"/>
        <v>0 - 1</v>
      </c>
      <c r="P28864" s="286">
        <f t="shared" si="2703"/>
        <v>45570</v>
      </c>
      <c r="Q28864" s="286">
        <v>45570</v>
      </c>
      <c r="R28864" s="246">
        <f t="shared" si="2704"/>
        <v>7.3972602739726029E-2</v>
      </c>
      <c r="S28864" s="246" t="str">
        <f t="shared" si="2705"/>
        <v>Not applicable</v>
      </c>
      <c r="T28864" s="517">
        <v>0</v>
      </c>
      <c r="U28864" s="342">
        <f>(R28864*Table1[[#This Row],[Quantity of Product]])-(Table1[[#This Row],[Stove Breakdown Days ]]/365)</f>
        <v>7.3972602739726029E-2</v>
      </c>
      <c r="W28864"/>
      <c r="X28864"/>
    </row>
    <row r="28865" spans="1:24">
      <c r="A28865" s="341" t="s">
        <v>3</v>
      </c>
      <c r="B28865" s="226" t="s">
        <v>1730</v>
      </c>
      <c r="C28865" s="226" t="s">
        <v>38439</v>
      </c>
      <c r="D28865" s="537"/>
      <c r="E28865" s="226" t="s">
        <v>38102</v>
      </c>
      <c r="F28865" s="226" t="s">
        <v>6729</v>
      </c>
      <c r="G28865" s="226" t="s">
        <v>1733</v>
      </c>
      <c r="H28865" s="226" t="s">
        <v>62598</v>
      </c>
      <c r="I28865" s="537"/>
      <c r="J28865" s="17" t="s">
        <v>40854</v>
      </c>
      <c r="K28865" s="226" t="s">
        <v>1734</v>
      </c>
      <c r="L28865" s="227">
        <v>45569</v>
      </c>
      <c r="M28865" s="17">
        <f t="shared" ref="M28865:M28928" si="2707">YEAR(L28865)</f>
        <v>2024</v>
      </c>
      <c r="N28865" s="17" t="str">
        <f t="shared" ref="N28865:N28928" si="2708">IF(L28865&gt;$Z$10,"Not applicable",IF(($Z$10+1-L28865)&gt;365,"1 - 2",IF(($Z$10+1-L28865)&lt;=365,"0 - 1","")))</f>
        <v>Not applicable</v>
      </c>
      <c r="O28865" s="17" t="str">
        <f t="shared" si="2706"/>
        <v>0 - 1</v>
      </c>
      <c r="P28865" s="286">
        <f t="shared" ref="P28865:P28928" si="2709">L28865+1</f>
        <v>45570</v>
      </c>
      <c r="Q28865" s="286">
        <v>45570</v>
      </c>
      <c r="R28865" s="246">
        <f t="shared" ref="R28865:R28928" si="2710">IF(Q28865="Not applicable",0,_xlfn.DAYS($Y$10,Q28865-1)/365)</f>
        <v>7.3972602739726029E-2</v>
      </c>
      <c r="S28865" s="246" t="str">
        <f t="shared" ref="S28865:S28928" si="2711">IF(Q28865&lt;=$Z$10,($Z$10-MAX($Z$9,Q28865)+1)/365, "Not applicable")</f>
        <v>Not applicable</v>
      </c>
      <c r="T28865" s="517">
        <v>0</v>
      </c>
      <c r="U28865" s="342">
        <f>(R28865*Table1[[#This Row],[Quantity of Product]])-(Table1[[#This Row],[Stove Breakdown Days ]]/365)</f>
        <v>7.3972602739726029E-2</v>
      </c>
      <c r="W28865"/>
      <c r="X28865"/>
    </row>
    <row r="28866" spans="1:24">
      <c r="A28866" s="341" t="s">
        <v>3</v>
      </c>
      <c r="B28866" s="226" t="s">
        <v>1730</v>
      </c>
      <c r="C28866" s="226" t="s">
        <v>38441</v>
      </c>
      <c r="D28866" s="537"/>
      <c r="E28866" s="226" t="s">
        <v>38395</v>
      </c>
      <c r="F28866" s="226" t="s">
        <v>2299</v>
      </c>
      <c r="G28866" s="226" t="s">
        <v>1733</v>
      </c>
      <c r="H28866" s="226" t="s">
        <v>62599</v>
      </c>
      <c r="I28866" s="537"/>
      <c r="J28866" s="17" t="s">
        <v>40854</v>
      </c>
      <c r="K28866" s="226" t="s">
        <v>1734</v>
      </c>
      <c r="L28866" s="227">
        <v>45569</v>
      </c>
      <c r="M28866" s="17">
        <f t="shared" si="2707"/>
        <v>2024</v>
      </c>
      <c r="N28866" s="17" t="str">
        <f t="shared" si="2708"/>
        <v>Not applicable</v>
      </c>
      <c r="O28866" s="17" t="str">
        <f t="shared" si="2706"/>
        <v>0 - 1</v>
      </c>
      <c r="P28866" s="286">
        <f t="shared" si="2709"/>
        <v>45570</v>
      </c>
      <c r="Q28866" s="286">
        <v>45570</v>
      </c>
      <c r="R28866" s="246">
        <f t="shared" si="2710"/>
        <v>7.3972602739726029E-2</v>
      </c>
      <c r="S28866" s="246" t="str">
        <f t="shared" si="2711"/>
        <v>Not applicable</v>
      </c>
      <c r="T28866" s="517">
        <v>0</v>
      </c>
      <c r="U28866" s="342">
        <f>(R28866*Table1[[#This Row],[Quantity of Product]])-(Table1[[#This Row],[Stove Breakdown Days ]]/365)</f>
        <v>7.3972602739726029E-2</v>
      </c>
      <c r="W28866"/>
      <c r="X28866"/>
    </row>
    <row r="28867" spans="1:24">
      <c r="A28867" s="341" t="s">
        <v>3</v>
      </c>
      <c r="B28867" s="226" t="s">
        <v>1730</v>
      </c>
      <c r="C28867" s="226" t="s">
        <v>38394</v>
      </c>
      <c r="D28867" s="537"/>
      <c r="E28867" s="226" t="s">
        <v>38395</v>
      </c>
      <c r="F28867" s="226" t="s">
        <v>2299</v>
      </c>
      <c r="G28867" s="226" t="s">
        <v>1733</v>
      </c>
      <c r="H28867" s="226" t="s">
        <v>62600</v>
      </c>
      <c r="I28867" s="537"/>
      <c r="J28867" s="17" t="s">
        <v>40854</v>
      </c>
      <c r="K28867" s="226" t="s">
        <v>1734</v>
      </c>
      <c r="L28867" s="227">
        <v>45569</v>
      </c>
      <c r="M28867" s="17">
        <f t="shared" si="2707"/>
        <v>2024</v>
      </c>
      <c r="N28867" s="17" t="str">
        <f t="shared" si="2708"/>
        <v>Not applicable</v>
      </c>
      <c r="O28867" s="17" t="str">
        <f t="shared" si="2706"/>
        <v>0 - 1</v>
      </c>
      <c r="P28867" s="286">
        <f t="shared" si="2709"/>
        <v>45570</v>
      </c>
      <c r="Q28867" s="286">
        <v>45570</v>
      </c>
      <c r="R28867" s="246">
        <f t="shared" si="2710"/>
        <v>7.3972602739726029E-2</v>
      </c>
      <c r="S28867" s="246" t="str">
        <f t="shared" si="2711"/>
        <v>Not applicable</v>
      </c>
      <c r="T28867" s="517">
        <v>0</v>
      </c>
      <c r="U28867" s="342">
        <f>(R28867*Table1[[#This Row],[Quantity of Product]])-(Table1[[#This Row],[Stove Breakdown Days ]]/365)</f>
        <v>7.3972602739726029E-2</v>
      </c>
      <c r="W28867"/>
      <c r="X28867"/>
    </row>
    <row r="28868" spans="1:24">
      <c r="A28868" s="341" t="s">
        <v>3</v>
      </c>
      <c r="B28868" s="226" t="s">
        <v>1730</v>
      </c>
      <c r="C28868" s="226" t="s">
        <v>38378</v>
      </c>
      <c r="D28868" s="537"/>
      <c r="E28868" s="226" t="s">
        <v>29478</v>
      </c>
      <c r="F28868" s="226" t="s">
        <v>2299</v>
      </c>
      <c r="G28868" s="226" t="s">
        <v>1733</v>
      </c>
      <c r="H28868" s="226" t="s">
        <v>58820</v>
      </c>
      <c r="I28868" s="537"/>
      <c r="J28868" s="17" t="s">
        <v>40854</v>
      </c>
      <c r="K28868" s="226" t="s">
        <v>1734</v>
      </c>
      <c r="L28868" s="227">
        <v>45569</v>
      </c>
      <c r="M28868" s="17">
        <f t="shared" si="2707"/>
        <v>2024</v>
      </c>
      <c r="N28868" s="17" t="str">
        <f t="shared" si="2708"/>
        <v>Not applicable</v>
      </c>
      <c r="O28868" s="17" t="str">
        <f t="shared" si="2706"/>
        <v>0 - 1</v>
      </c>
      <c r="P28868" s="286">
        <f t="shared" si="2709"/>
        <v>45570</v>
      </c>
      <c r="Q28868" s="286">
        <v>45570</v>
      </c>
      <c r="R28868" s="246">
        <f t="shared" si="2710"/>
        <v>7.3972602739726029E-2</v>
      </c>
      <c r="S28868" s="246" t="str">
        <f t="shared" si="2711"/>
        <v>Not applicable</v>
      </c>
      <c r="T28868" s="517">
        <v>0</v>
      </c>
      <c r="U28868" s="342">
        <f>(R28868*Table1[[#This Row],[Quantity of Product]])-(Table1[[#This Row],[Stove Breakdown Days ]]/365)</f>
        <v>7.3972602739726029E-2</v>
      </c>
      <c r="W28868"/>
      <c r="X28868"/>
    </row>
    <row r="28869" spans="1:24">
      <c r="A28869" s="341" t="s">
        <v>3</v>
      </c>
      <c r="B28869" s="226" t="s">
        <v>1730</v>
      </c>
      <c r="C28869" s="226" t="s">
        <v>38356</v>
      </c>
      <c r="D28869" s="537"/>
      <c r="E28869" s="226" t="s">
        <v>38357</v>
      </c>
      <c r="F28869" s="226" t="s">
        <v>2299</v>
      </c>
      <c r="G28869" s="226" t="s">
        <v>1733</v>
      </c>
      <c r="H28869" s="226" t="s">
        <v>61502</v>
      </c>
      <c r="I28869" s="537"/>
      <c r="J28869" s="17" t="s">
        <v>40854</v>
      </c>
      <c r="K28869" s="226" t="s">
        <v>1734</v>
      </c>
      <c r="L28869" s="227">
        <v>45569</v>
      </c>
      <c r="M28869" s="17">
        <f t="shared" si="2707"/>
        <v>2024</v>
      </c>
      <c r="N28869" s="17" t="str">
        <f t="shared" si="2708"/>
        <v>Not applicable</v>
      </c>
      <c r="O28869" s="17" t="str">
        <f t="shared" si="2706"/>
        <v>0 - 1</v>
      </c>
      <c r="P28869" s="286">
        <f t="shared" si="2709"/>
        <v>45570</v>
      </c>
      <c r="Q28869" s="286">
        <v>45570</v>
      </c>
      <c r="R28869" s="246">
        <f t="shared" si="2710"/>
        <v>7.3972602739726029E-2</v>
      </c>
      <c r="S28869" s="246" t="str">
        <f t="shared" si="2711"/>
        <v>Not applicable</v>
      </c>
      <c r="T28869" s="517">
        <v>0</v>
      </c>
      <c r="U28869" s="342">
        <f>(R28869*Table1[[#This Row],[Quantity of Product]])-(Table1[[#This Row],[Stove Breakdown Days ]]/365)</f>
        <v>7.3972602739726029E-2</v>
      </c>
      <c r="W28869"/>
      <c r="X28869"/>
    </row>
    <row r="28870" spans="1:24">
      <c r="A28870" s="341" t="s">
        <v>3</v>
      </c>
      <c r="B28870" s="226" t="s">
        <v>1730</v>
      </c>
      <c r="C28870" s="226" t="s">
        <v>38363</v>
      </c>
      <c r="D28870" s="537"/>
      <c r="E28870" s="226" t="s">
        <v>38364</v>
      </c>
      <c r="F28870" s="226" t="s">
        <v>2299</v>
      </c>
      <c r="G28870" s="226" t="s">
        <v>1733</v>
      </c>
      <c r="H28870" s="226" t="s">
        <v>58820</v>
      </c>
      <c r="I28870" s="537"/>
      <c r="J28870" s="17" t="s">
        <v>40854</v>
      </c>
      <c r="K28870" s="226" t="s">
        <v>1734</v>
      </c>
      <c r="L28870" s="227">
        <v>45569</v>
      </c>
      <c r="M28870" s="17">
        <f t="shared" si="2707"/>
        <v>2024</v>
      </c>
      <c r="N28870" s="17" t="str">
        <f t="shared" si="2708"/>
        <v>Not applicable</v>
      </c>
      <c r="O28870" s="17" t="str">
        <f t="shared" si="2706"/>
        <v>0 - 1</v>
      </c>
      <c r="P28870" s="286">
        <f t="shared" si="2709"/>
        <v>45570</v>
      </c>
      <c r="Q28870" s="286">
        <v>45570</v>
      </c>
      <c r="R28870" s="246">
        <f t="shared" si="2710"/>
        <v>7.3972602739726029E-2</v>
      </c>
      <c r="S28870" s="246" t="str">
        <f t="shared" si="2711"/>
        <v>Not applicable</v>
      </c>
      <c r="T28870" s="517">
        <v>0</v>
      </c>
      <c r="U28870" s="342">
        <f>(R28870*Table1[[#This Row],[Quantity of Product]])-(Table1[[#This Row],[Stove Breakdown Days ]]/365)</f>
        <v>7.3972602739726029E-2</v>
      </c>
      <c r="W28870"/>
      <c r="X28870"/>
    </row>
    <row r="28871" spans="1:24">
      <c r="A28871" s="341" t="s">
        <v>3</v>
      </c>
      <c r="B28871" s="226" t="s">
        <v>1730</v>
      </c>
      <c r="C28871" s="226" t="s">
        <v>38348</v>
      </c>
      <c r="D28871" s="537"/>
      <c r="E28871" s="226" t="s">
        <v>38349</v>
      </c>
      <c r="F28871" s="226" t="s">
        <v>2299</v>
      </c>
      <c r="G28871" s="226" t="s">
        <v>1733</v>
      </c>
      <c r="H28871" s="226" t="s">
        <v>61502</v>
      </c>
      <c r="I28871" s="537"/>
      <c r="J28871" s="17" t="s">
        <v>40854</v>
      </c>
      <c r="K28871" s="226" t="s">
        <v>1734</v>
      </c>
      <c r="L28871" s="227">
        <v>45569</v>
      </c>
      <c r="M28871" s="17">
        <f t="shared" si="2707"/>
        <v>2024</v>
      </c>
      <c r="N28871" s="17" t="str">
        <f t="shared" si="2708"/>
        <v>Not applicable</v>
      </c>
      <c r="O28871" s="17" t="str">
        <f t="shared" si="2706"/>
        <v>0 - 1</v>
      </c>
      <c r="P28871" s="286">
        <f t="shared" si="2709"/>
        <v>45570</v>
      </c>
      <c r="Q28871" s="286">
        <v>45570</v>
      </c>
      <c r="R28871" s="246">
        <f t="shared" si="2710"/>
        <v>7.3972602739726029E-2</v>
      </c>
      <c r="S28871" s="246" t="str">
        <f t="shared" si="2711"/>
        <v>Not applicable</v>
      </c>
      <c r="T28871" s="517">
        <v>0</v>
      </c>
      <c r="U28871" s="342">
        <f>(R28871*Table1[[#This Row],[Quantity of Product]])-(Table1[[#This Row],[Stove Breakdown Days ]]/365)</f>
        <v>7.3972602739726029E-2</v>
      </c>
      <c r="W28871"/>
      <c r="X28871"/>
    </row>
    <row r="28872" spans="1:24">
      <c r="A28872" s="341" t="s">
        <v>3</v>
      </c>
      <c r="B28872" s="226" t="s">
        <v>1730</v>
      </c>
      <c r="C28872" s="226" t="s">
        <v>38416</v>
      </c>
      <c r="D28872" s="537"/>
      <c r="E28872" s="226" t="s">
        <v>38364</v>
      </c>
      <c r="F28872" s="226" t="s">
        <v>2299</v>
      </c>
      <c r="G28872" s="226" t="s">
        <v>1733</v>
      </c>
      <c r="H28872" s="226" t="s">
        <v>61502</v>
      </c>
      <c r="I28872" s="537"/>
      <c r="J28872" s="17" t="s">
        <v>40854</v>
      </c>
      <c r="K28872" s="226" t="s">
        <v>1734</v>
      </c>
      <c r="L28872" s="227">
        <v>45569</v>
      </c>
      <c r="M28872" s="17">
        <f t="shared" si="2707"/>
        <v>2024</v>
      </c>
      <c r="N28872" s="17" t="str">
        <f t="shared" si="2708"/>
        <v>Not applicable</v>
      </c>
      <c r="O28872" s="17" t="str">
        <f t="shared" si="2706"/>
        <v>0 - 1</v>
      </c>
      <c r="P28872" s="286">
        <f t="shared" si="2709"/>
        <v>45570</v>
      </c>
      <c r="Q28872" s="286">
        <v>45570</v>
      </c>
      <c r="R28872" s="246">
        <f t="shared" si="2710"/>
        <v>7.3972602739726029E-2</v>
      </c>
      <c r="S28872" s="246" t="str">
        <f t="shared" si="2711"/>
        <v>Not applicable</v>
      </c>
      <c r="T28872" s="517">
        <v>0</v>
      </c>
      <c r="U28872" s="342">
        <f>(R28872*Table1[[#This Row],[Quantity of Product]])-(Table1[[#This Row],[Stove Breakdown Days ]]/365)</f>
        <v>7.3972602739726029E-2</v>
      </c>
      <c r="W28872"/>
      <c r="X28872"/>
    </row>
    <row r="28873" spans="1:24">
      <c r="A28873" s="341" t="s">
        <v>3</v>
      </c>
      <c r="B28873" s="226" t="s">
        <v>1730</v>
      </c>
      <c r="C28873" s="226" t="s">
        <v>38438</v>
      </c>
      <c r="D28873" s="537"/>
      <c r="E28873" s="226" t="s">
        <v>36314</v>
      </c>
      <c r="F28873" s="226" t="s">
        <v>2299</v>
      </c>
      <c r="G28873" s="226" t="s">
        <v>1733</v>
      </c>
      <c r="H28873" s="226" t="s">
        <v>62601</v>
      </c>
      <c r="I28873" s="537"/>
      <c r="J28873" s="17" t="s">
        <v>40854</v>
      </c>
      <c r="K28873" s="226" t="s">
        <v>1734</v>
      </c>
      <c r="L28873" s="227">
        <v>45569</v>
      </c>
      <c r="M28873" s="17">
        <f t="shared" si="2707"/>
        <v>2024</v>
      </c>
      <c r="N28873" s="17" t="str">
        <f t="shared" si="2708"/>
        <v>Not applicable</v>
      </c>
      <c r="O28873" s="17" t="str">
        <f t="shared" si="2706"/>
        <v>0 - 1</v>
      </c>
      <c r="P28873" s="286">
        <f t="shared" si="2709"/>
        <v>45570</v>
      </c>
      <c r="Q28873" s="286">
        <v>45570</v>
      </c>
      <c r="R28873" s="246">
        <f t="shared" si="2710"/>
        <v>7.3972602739726029E-2</v>
      </c>
      <c r="S28873" s="246" t="str">
        <f t="shared" si="2711"/>
        <v>Not applicable</v>
      </c>
      <c r="T28873" s="517">
        <v>0</v>
      </c>
      <c r="U28873" s="342">
        <f>(R28873*Table1[[#This Row],[Quantity of Product]])-(Table1[[#This Row],[Stove Breakdown Days ]]/365)</f>
        <v>7.3972602739726029E-2</v>
      </c>
      <c r="W28873"/>
      <c r="X28873"/>
    </row>
    <row r="28874" spans="1:24">
      <c r="A28874" s="341" t="s">
        <v>3</v>
      </c>
      <c r="B28874" s="226" t="s">
        <v>1730</v>
      </c>
      <c r="C28874" s="226" t="s">
        <v>38408</v>
      </c>
      <c r="D28874" s="537"/>
      <c r="E28874" s="226" t="s">
        <v>25400</v>
      </c>
      <c r="F28874" s="226" t="s">
        <v>2299</v>
      </c>
      <c r="G28874" s="226" t="s">
        <v>1733</v>
      </c>
      <c r="H28874" s="226" t="s">
        <v>61502</v>
      </c>
      <c r="I28874" s="537"/>
      <c r="J28874" s="17" t="s">
        <v>40854</v>
      </c>
      <c r="K28874" s="226" t="s">
        <v>1734</v>
      </c>
      <c r="L28874" s="227">
        <v>45569</v>
      </c>
      <c r="M28874" s="17">
        <f t="shared" si="2707"/>
        <v>2024</v>
      </c>
      <c r="N28874" s="17" t="str">
        <f t="shared" si="2708"/>
        <v>Not applicable</v>
      </c>
      <c r="O28874" s="17" t="str">
        <f t="shared" si="2706"/>
        <v>0 - 1</v>
      </c>
      <c r="P28874" s="286">
        <f t="shared" si="2709"/>
        <v>45570</v>
      </c>
      <c r="Q28874" s="286">
        <v>45570</v>
      </c>
      <c r="R28874" s="246">
        <f t="shared" si="2710"/>
        <v>7.3972602739726029E-2</v>
      </c>
      <c r="S28874" s="246" t="str">
        <f t="shared" si="2711"/>
        <v>Not applicable</v>
      </c>
      <c r="T28874" s="517">
        <v>0</v>
      </c>
      <c r="U28874" s="342">
        <f>(R28874*Table1[[#This Row],[Quantity of Product]])-(Table1[[#This Row],[Stove Breakdown Days ]]/365)</f>
        <v>7.3972602739726029E-2</v>
      </c>
      <c r="W28874"/>
      <c r="X28874"/>
    </row>
    <row r="28875" spans="1:24">
      <c r="A28875" s="341" t="s">
        <v>3</v>
      </c>
      <c r="B28875" s="226" t="s">
        <v>1730</v>
      </c>
      <c r="C28875" s="226" t="s">
        <v>38391</v>
      </c>
      <c r="D28875" s="537"/>
      <c r="E28875" s="226" t="s">
        <v>29478</v>
      </c>
      <c r="F28875" s="226" t="s">
        <v>2299</v>
      </c>
      <c r="G28875" s="226" t="s">
        <v>1733</v>
      </c>
      <c r="H28875" s="226" t="s">
        <v>61502</v>
      </c>
      <c r="I28875" s="537"/>
      <c r="J28875" s="17" t="s">
        <v>40854</v>
      </c>
      <c r="K28875" s="226" t="s">
        <v>1734</v>
      </c>
      <c r="L28875" s="227">
        <v>45569</v>
      </c>
      <c r="M28875" s="17">
        <f t="shared" si="2707"/>
        <v>2024</v>
      </c>
      <c r="N28875" s="17" t="str">
        <f t="shared" si="2708"/>
        <v>Not applicable</v>
      </c>
      <c r="O28875" s="17" t="str">
        <f t="shared" si="2706"/>
        <v>0 - 1</v>
      </c>
      <c r="P28875" s="286">
        <f t="shared" si="2709"/>
        <v>45570</v>
      </c>
      <c r="Q28875" s="286">
        <v>45570</v>
      </c>
      <c r="R28875" s="246">
        <f t="shared" si="2710"/>
        <v>7.3972602739726029E-2</v>
      </c>
      <c r="S28875" s="246" t="str">
        <f t="shared" si="2711"/>
        <v>Not applicable</v>
      </c>
      <c r="T28875" s="517">
        <v>0</v>
      </c>
      <c r="U28875" s="342">
        <f>(R28875*Table1[[#This Row],[Quantity of Product]])-(Table1[[#This Row],[Stove Breakdown Days ]]/365)</f>
        <v>7.3972602739726029E-2</v>
      </c>
      <c r="W28875"/>
      <c r="X28875"/>
    </row>
    <row r="28876" spans="1:24">
      <c r="A28876" s="341" t="s">
        <v>3</v>
      </c>
      <c r="B28876" s="226" t="s">
        <v>1730</v>
      </c>
      <c r="C28876" s="226" t="s">
        <v>38409</v>
      </c>
      <c r="D28876" s="537"/>
      <c r="E28876" s="226" t="s">
        <v>38410</v>
      </c>
      <c r="F28876" s="226" t="s">
        <v>6812</v>
      </c>
      <c r="G28876" s="226" t="s">
        <v>1733</v>
      </c>
      <c r="H28876" s="226" t="s">
        <v>62602</v>
      </c>
      <c r="I28876" s="537"/>
      <c r="J28876" s="17" t="s">
        <v>40854</v>
      </c>
      <c r="K28876" s="226" t="s">
        <v>1734</v>
      </c>
      <c r="L28876" s="227">
        <v>45569</v>
      </c>
      <c r="M28876" s="17">
        <f t="shared" si="2707"/>
        <v>2024</v>
      </c>
      <c r="N28876" s="17" t="str">
        <f t="shared" si="2708"/>
        <v>Not applicable</v>
      </c>
      <c r="O28876" s="17" t="str">
        <f t="shared" si="2706"/>
        <v>0 - 1</v>
      </c>
      <c r="P28876" s="286">
        <f t="shared" si="2709"/>
        <v>45570</v>
      </c>
      <c r="Q28876" s="286">
        <v>45570</v>
      </c>
      <c r="R28876" s="246">
        <f t="shared" si="2710"/>
        <v>7.3972602739726029E-2</v>
      </c>
      <c r="S28876" s="246" t="str">
        <f t="shared" si="2711"/>
        <v>Not applicable</v>
      </c>
      <c r="T28876" s="517">
        <v>0</v>
      </c>
      <c r="U28876" s="342">
        <f>(R28876*Table1[[#This Row],[Quantity of Product]])-(Table1[[#This Row],[Stove Breakdown Days ]]/365)</f>
        <v>7.3972602739726029E-2</v>
      </c>
      <c r="W28876"/>
      <c r="X28876"/>
    </row>
    <row r="28877" spans="1:24">
      <c r="A28877" s="341" t="s">
        <v>3</v>
      </c>
      <c r="B28877" s="226" t="s">
        <v>1730</v>
      </c>
      <c r="C28877" s="226" t="s">
        <v>38424</v>
      </c>
      <c r="D28877" s="537"/>
      <c r="E28877" s="226" t="s">
        <v>38033</v>
      </c>
      <c r="F28877" s="226" t="s">
        <v>2299</v>
      </c>
      <c r="G28877" s="226" t="s">
        <v>1733</v>
      </c>
      <c r="H28877" s="226" t="s">
        <v>62561</v>
      </c>
      <c r="I28877" s="537"/>
      <c r="J28877" s="17" t="s">
        <v>40854</v>
      </c>
      <c r="K28877" s="226" t="s">
        <v>1734</v>
      </c>
      <c r="L28877" s="227">
        <v>45569</v>
      </c>
      <c r="M28877" s="17">
        <f t="shared" si="2707"/>
        <v>2024</v>
      </c>
      <c r="N28877" s="17" t="str">
        <f t="shared" si="2708"/>
        <v>Not applicable</v>
      </c>
      <c r="O28877" s="17" t="str">
        <f t="shared" si="2706"/>
        <v>0 - 1</v>
      </c>
      <c r="P28877" s="286">
        <f t="shared" si="2709"/>
        <v>45570</v>
      </c>
      <c r="Q28877" s="286">
        <v>45570</v>
      </c>
      <c r="R28877" s="246">
        <f t="shared" si="2710"/>
        <v>7.3972602739726029E-2</v>
      </c>
      <c r="S28877" s="246" t="str">
        <f t="shared" si="2711"/>
        <v>Not applicable</v>
      </c>
      <c r="T28877" s="517">
        <v>0</v>
      </c>
      <c r="U28877" s="342">
        <f>(R28877*Table1[[#This Row],[Quantity of Product]])-(Table1[[#This Row],[Stove Breakdown Days ]]/365)</f>
        <v>7.3972602739726029E-2</v>
      </c>
      <c r="W28877"/>
      <c r="X28877"/>
    </row>
    <row r="28878" spans="1:24">
      <c r="A28878" s="341" t="s">
        <v>3</v>
      </c>
      <c r="B28878" s="226" t="s">
        <v>1730</v>
      </c>
      <c r="C28878" s="226" t="s">
        <v>38351</v>
      </c>
      <c r="D28878" s="537"/>
      <c r="E28878" s="226" t="s">
        <v>29478</v>
      </c>
      <c r="F28878" s="226" t="s">
        <v>2299</v>
      </c>
      <c r="G28878" s="226" t="s">
        <v>1733</v>
      </c>
      <c r="H28878" s="226" t="s">
        <v>62603</v>
      </c>
      <c r="I28878" s="537"/>
      <c r="J28878" s="17" t="s">
        <v>40854</v>
      </c>
      <c r="K28878" s="226" t="s">
        <v>1734</v>
      </c>
      <c r="L28878" s="227">
        <v>45569</v>
      </c>
      <c r="M28878" s="17">
        <f t="shared" si="2707"/>
        <v>2024</v>
      </c>
      <c r="N28878" s="17" t="str">
        <f t="shared" si="2708"/>
        <v>Not applicable</v>
      </c>
      <c r="O28878" s="17" t="str">
        <f t="shared" si="2706"/>
        <v>0 - 1</v>
      </c>
      <c r="P28878" s="286">
        <f t="shared" si="2709"/>
        <v>45570</v>
      </c>
      <c r="Q28878" s="286">
        <v>45570</v>
      </c>
      <c r="R28878" s="246">
        <f t="shared" si="2710"/>
        <v>7.3972602739726029E-2</v>
      </c>
      <c r="S28878" s="246" t="str">
        <f t="shared" si="2711"/>
        <v>Not applicable</v>
      </c>
      <c r="T28878" s="517">
        <v>0</v>
      </c>
      <c r="U28878" s="342">
        <f>(R28878*Table1[[#This Row],[Quantity of Product]])-(Table1[[#This Row],[Stove Breakdown Days ]]/365)</f>
        <v>7.3972602739726029E-2</v>
      </c>
      <c r="W28878"/>
      <c r="X28878"/>
    </row>
    <row r="28879" spans="1:24">
      <c r="A28879" s="341" t="s">
        <v>3</v>
      </c>
      <c r="B28879" s="226" t="s">
        <v>1730</v>
      </c>
      <c r="C28879" s="226" t="s">
        <v>38403</v>
      </c>
      <c r="D28879" s="537"/>
      <c r="E28879" s="226" t="s">
        <v>36494</v>
      </c>
      <c r="F28879" s="226" t="s">
        <v>2299</v>
      </c>
      <c r="G28879" s="226" t="s">
        <v>1733</v>
      </c>
      <c r="H28879" s="226" t="s">
        <v>62604</v>
      </c>
      <c r="I28879" s="537"/>
      <c r="J28879" s="17" t="s">
        <v>40854</v>
      </c>
      <c r="K28879" s="226" t="s">
        <v>1734</v>
      </c>
      <c r="L28879" s="227">
        <v>45569</v>
      </c>
      <c r="M28879" s="17">
        <f t="shared" si="2707"/>
        <v>2024</v>
      </c>
      <c r="N28879" s="17" t="str">
        <f t="shared" si="2708"/>
        <v>Not applicable</v>
      </c>
      <c r="O28879" s="17" t="str">
        <f t="shared" si="2706"/>
        <v>0 - 1</v>
      </c>
      <c r="P28879" s="286">
        <f t="shared" si="2709"/>
        <v>45570</v>
      </c>
      <c r="Q28879" s="286">
        <v>45570</v>
      </c>
      <c r="R28879" s="246">
        <f t="shared" si="2710"/>
        <v>7.3972602739726029E-2</v>
      </c>
      <c r="S28879" s="246" t="str">
        <f t="shared" si="2711"/>
        <v>Not applicable</v>
      </c>
      <c r="T28879" s="517">
        <v>0</v>
      </c>
      <c r="U28879" s="342">
        <f>(R28879*Table1[[#This Row],[Quantity of Product]])-(Table1[[#This Row],[Stove Breakdown Days ]]/365)</f>
        <v>7.3972602739726029E-2</v>
      </c>
      <c r="W28879"/>
      <c r="X28879"/>
    </row>
    <row r="28880" spans="1:24">
      <c r="A28880" s="341" t="s">
        <v>3</v>
      </c>
      <c r="B28880" s="226" t="s">
        <v>1730</v>
      </c>
      <c r="C28880" s="226" t="s">
        <v>38352</v>
      </c>
      <c r="D28880" s="537"/>
      <c r="E28880" s="226" t="s">
        <v>33449</v>
      </c>
      <c r="F28880" s="226" t="s">
        <v>2299</v>
      </c>
      <c r="G28880" s="226" t="s">
        <v>1733</v>
      </c>
      <c r="H28880" s="226" t="s">
        <v>62605</v>
      </c>
      <c r="I28880" s="537"/>
      <c r="J28880" s="17" t="s">
        <v>40854</v>
      </c>
      <c r="K28880" s="226" t="s">
        <v>1734</v>
      </c>
      <c r="L28880" s="227">
        <v>45569</v>
      </c>
      <c r="M28880" s="17">
        <f t="shared" si="2707"/>
        <v>2024</v>
      </c>
      <c r="N28880" s="17" t="str">
        <f t="shared" si="2708"/>
        <v>Not applicable</v>
      </c>
      <c r="O28880" s="17" t="str">
        <f t="shared" si="2706"/>
        <v>0 - 1</v>
      </c>
      <c r="P28880" s="286">
        <f t="shared" si="2709"/>
        <v>45570</v>
      </c>
      <c r="Q28880" s="286">
        <v>45570</v>
      </c>
      <c r="R28880" s="246">
        <f t="shared" si="2710"/>
        <v>7.3972602739726029E-2</v>
      </c>
      <c r="S28880" s="246" t="str">
        <f t="shared" si="2711"/>
        <v>Not applicable</v>
      </c>
      <c r="T28880" s="517">
        <v>0</v>
      </c>
      <c r="U28880" s="342">
        <f>(R28880*Table1[[#This Row],[Quantity of Product]])-(Table1[[#This Row],[Stove Breakdown Days ]]/365)</f>
        <v>7.3972602739726029E-2</v>
      </c>
      <c r="W28880"/>
      <c r="X28880"/>
    </row>
    <row r="28881" spans="1:24">
      <c r="A28881" s="341" t="s">
        <v>3</v>
      </c>
      <c r="B28881" s="226" t="s">
        <v>1730</v>
      </c>
      <c r="C28881" s="226" t="s">
        <v>38442</v>
      </c>
      <c r="D28881" s="537"/>
      <c r="E28881" s="226" t="s">
        <v>36071</v>
      </c>
      <c r="F28881" s="226" t="s">
        <v>2299</v>
      </c>
      <c r="G28881" s="226" t="s">
        <v>1733</v>
      </c>
      <c r="H28881" s="226" t="s">
        <v>62606</v>
      </c>
      <c r="I28881" s="537"/>
      <c r="J28881" s="17" t="s">
        <v>40854</v>
      </c>
      <c r="K28881" s="226" t="s">
        <v>1734</v>
      </c>
      <c r="L28881" s="227">
        <v>45569</v>
      </c>
      <c r="M28881" s="17">
        <f t="shared" si="2707"/>
        <v>2024</v>
      </c>
      <c r="N28881" s="17" t="str">
        <f t="shared" si="2708"/>
        <v>Not applicable</v>
      </c>
      <c r="O28881" s="17" t="str">
        <f t="shared" si="2706"/>
        <v>0 - 1</v>
      </c>
      <c r="P28881" s="286">
        <f t="shared" si="2709"/>
        <v>45570</v>
      </c>
      <c r="Q28881" s="286">
        <v>45570</v>
      </c>
      <c r="R28881" s="246">
        <f t="shared" si="2710"/>
        <v>7.3972602739726029E-2</v>
      </c>
      <c r="S28881" s="246" t="str">
        <f t="shared" si="2711"/>
        <v>Not applicable</v>
      </c>
      <c r="T28881" s="517">
        <v>0</v>
      </c>
      <c r="U28881" s="342">
        <f>(R28881*Table1[[#This Row],[Quantity of Product]])-(Table1[[#This Row],[Stove Breakdown Days ]]/365)</f>
        <v>7.3972602739726029E-2</v>
      </c>
      <c r="W28881"/>
      <c r="X28881"/>
    </row>
    <row r="28882" spans="1:24">
      <c r="A28882" s="341" t="s">
        <v>3</v>
      </c>
      <c r="B28882" s="226" t="s">
        <v>1730</v>
      </c>
      <c r="C28882" s="226" t="s">
        <v>38422</v>
      </c>
      <c r="D28882" s="537"/>
      <c r="E28882" s="226" t="s">
        <v>38232</v>
      </c>
      <c r="F28882" s="226" t="s">
        <v>2299</v>
      </c>
      <c r="G28882" s="226" t="s">
        <v>1733</v>
      </c>
      <c r="H28882" s="226" t="s">
        <v>61764</v>
      </c>
      <c r="I28882" s="537"/>
      <c r="J28882" s="17" t="s">
        <v>40854</v>
      </c>
      <c r="K28882" s="226" t="s">
        <v>1734</v>
      </c>
      <c r="L28882" s="227">
        <v>45569</v>
      </c>
      <c r="M28882" s="17">
        <f t="shared" si="2707"/>
        <v>2024</v>
      </c>
      <c r="N28882" s="17" t="str">
        <f t="shared" si="2708"/>
        <v>Not applicable</v>
      </c>
      <c r="O28882" s="17" t="str">
        <f t="shared" si="2706"/>
        <v>0 - 1</v>
      </c>
      <c r="P28882" s="286">
        <f t="shared" si="2709"/>
        <v>45570</v>
      </c>
      <c r="Q28882" s="286">
        <v>45570</v>
      </c>
      <c r="R28882" s="246">
        <f t="shared" si="2710"/>
        <v>7.3972602739726029E-2</v>
      </c>
      <c r="S28882" s="246" t="str">
        <f t="shared" si="2711"/>
        <v>Not applicable</v>
      </c>
      <c r="T28882" s="517">
        <v>0</v>
      </c>
      <c r="U28882" s="342">
        <f>(R28882*Table1[[#This Row],[Quantity of Product]])-(Table1[[#This Row],[Stove Breakdown Days ]]/365)</f>
        <v>7.3972602739726029E-2</v>
      </c>
      <c r="W28882"/>
      <c r="X28882"/>
    </row>
    <row r="28883" spans="1:24">
      <c r="A28883" s="341" t="s">
        <v>3</v>
      </c>
      <c r="B28883" s="226" t="s">
        <v>1730</v>
      </c>
      <c r="C28883" s="226" t="s">
        <v>38368</v>
      </c>
      <c r="D28883" s="537"/>
      <c r="E28883" s="226" t="s">
        <v>38369</v>
      </c>
      <c r="F28883" s="226" t="s">
        <v>2299</v>
      </c>
      <c r="G28883" s="226" t="s">
        <v>1733</v>
      </c>
      <c r="H28883" s="226" t="s">
        <v>62607</v>
      </c>
      <c r="I28883" s="537"/>
      <c r="J28883" s="17" t="s">
        <v>40854</v>
      </c>
      <c r="K28883" s="226" t="s">
        <v>1734</v>
      </c>
      <c r="L28883" s="227">
        <v>45569</v>
      </c>
      <c r="M28883" s="17">
        <f t="shared" si="2707"/>
        <v>2024</v>
      </c>
      <c r="N28883" s="17" t="str">
        <f t="shared" si="2708"/>
        <v>Not applicable</v>
      </c>
      <c r="O28883" s="17" t="str">
        <f t="shared" si="2706"/>
        <v>0 - 1</v>
      </c>
      <c r="P28883" s="286">
        <f t="shared" si="2709"/>
        <v>45570</v>
      </c>
      <c r="Q28883" s="286">
        <v>45570</v>
      </c>
      <c r="R28883" s="246">
        <f t="shared" si="2710"/>
        <v>7.3972602739726029E-2</v>
      </c>
      <c r="S28883" s="246" t="str">
        <f t="shared" si="2711"/>
        <v>Not applicable</v>
      </c>
      <c r="T28883" s="517">
        <v>0</v>
      </c>
      <c r="U28883" s="342">
        <f>(R28883*Table1[[#This Row],[Quantity of Product]])-(Table1[[#This Row],[Stove Breakdown Days ]]/365)</f>
        <v>7.3972602739726029E-2</v>
      </c>
      <c r="W28883"/>
      <c r="X28883"/>
    </row>
    <row r="28884" spans="1:24">
      <c r="A28884" s="341" t="s">
        <v>3</v>
      </c>
      <c r="B28884" s="226" t="s">
        <v>1730</v>
      </c>
      <c r="C28884" s="226" t="s">
        <v>38447</v>
      </c>
      <c r="D28884" s="537"/>
      <c r="E28884" s="226" t="s">
        <v>26482</v>
      </c>
      <c r="F28884" s="226" t="s">
        <v>2299</v>
      </c>
      <c r="G28884" s="226" t="s">
        <v>1733</v>
      </c>
      <c r="H28884" s="226" t="s">
        <v>62608</v>
      </c>
      <c r="I28884" s="537"/>
      <c r="J28884" s="17" t="s">
        <v>40854</v>
      </c>
      <c r="K28884" s="226" t="s">
        <v>1734</v>
      </c>
      <c r="L28884" s="227">
        <v>45569</v>
      </c>
      <c r="M28884" s="17">
        <f t="shared" si="2707"/>
        <v>2024</v>
      </c>
      <c r="N28884" s="17" t="str">
        <f t="shared" si="2708"/>
        <v>Not applicable</v>
      </c>
      <c r="O28884" s="17" t="str">
        <f t="shared" si="2706"/>
        <v>0 - 1</v>
      </c>
      <c r="P28884" s="286">
        <f t="shared" si="2709"/>
        <v>45570</v>
      </c>
      <c r="Q28884" s="286">
        <v>45570</v>
      </c>
      <c r="R28884" s="246">
        <f t="shared" si="2710"/>
        <v>7.3972602739726029E-2</v>
      </c>
      <c r="S28884" s="246" t="str">
        <f t="shared" si="2711"/>
        <v>Not applicable</v>
      </c>
      <c r="T28884" s="517">
        <v>0</v>
      </c>
      <c r="U28884" s="342">
        <f>(R28884*Table1[[#This Row],[Quantity of Product]])-(Table1[[#This Row],[Stove Breakdown Days ]]/365)</f>
        <v>7.3972602739726029E-2</v>
      </c>
      <c r="W28884"/>
      <c r="X28884"/>
    </row>
    <row r="28885" spans="1:24">
      <c r="A28885" s="341" t="s">
        <v>3</v>
      </c>
      <c r="B28885" s="226" t="s">
        <v>1730</v>
      </c>
      <c r="C28885" s="226" t="s">
        <v>38413</v>
      </c>
      <c r="D28885" s="537"/>
      <c r="E28885" s="226" t="s">
        <v>35306</v>
      </c>
      <c r="F28885" s="226" t="s">
        <v>2299</v>
      </c>
      <c r="G28885" s="226" t="s">
        <v>1733</v>
      </c>
      <c r="H28885" s="226" t="s">
        <v>62609</v>
      </c>
      <c r="I28885" s="537"/>
      <c r="J28885" s="17" t="s">
        <v>40854</v>
      </c>
      <c r="K28885" s="226" t="s">
        <v>1734</v>
      </c>
      <c r="L28885" s="227">
        <v>45569</v>
      </c>
      <c r="M28885" s="17">
        <f t="shared" si="2707"/>
        <v>2024</v>
      </c>
      <c r="N28885" s="17" t="str">
        <f t="shared" si="2708"/>
        <v>Not applicable</v>
      </c>
      <c r="O28885" s="17" t="str">
        <f t="shared" si="2706"/>
        <v>0 - 1</v>
      </c>
      <c r="P28885" s="286">
        <f t="shared" si="2709"/>
        <v>45570</v>
      </c>
      <c r="Q28885" s="286">
        <v>45570</v>
      </c>
      <c r="R28885" s="246">
        <f t="shared" si="2710"/>
        <v>7.3972602739726029E-2</v>
      </c>
      <c r="S28885" s="246" t="str">
        <f t="shared" si="2711"/>
        <v>Not applicable</v>
      </c>
      <c r="T28885" s="517">
        <v>0</v>
      </c>
      <c r="U28885" s="342">
        <f>(R28885*Table1[[#This Row],[Quantity of Product]])-(Table1[[#This Row],[Stove Breakdown Days ]]/365)</f>
        <v>7.3972602739726029E-2</v>
      </c>
      <c r="W28885"/>
      <c r="X28885"/>
    </row>
    <row r="28886" spans="1:24">
      <c r="A28886" s="341" t="s">
        <v>3</v>
      </c>
      <c r="B28886" s="226" t="s">
        <v>1730</v>
      </c>
      <c r="C28886" s="226" t="s">
        <v>38411</v>
      </c>
      <c r="D28886" s="537"/>
      <c r="E28886" s="226" t="s">
        <v>34787</v>
      </c>
      <c r="F28886" s="226" t="s">
        <v>2299</v>
      </c>
      <c r="G28886" s="226" t="s">
        <v>1733</v>
      </c>
      <c r="H28886" s="226" t="s">
        <v>62008</v>
      </c>
      <c r="I28886" s="537"/>
      <c r="J28886" s="17" t="s">
        <v>40854</v>
      </c>
      <c r="K28886" s="226" t="s">
        <v>1734</v>
      </c>
      <c r="L28886" s="227">
        <v>45569</v>
      </c>
      <c r="M28886" s="17">
        <f t="shared" si="2707"/>
        <v>2024</v>
      </c>
      <c r="N28886" s="17" t="str">
        <f t="shared" si="2708"/>
        <v>Not applicable</v>
      </c>
      <c r="O28886" s="17" t="str">
        <f t="shared" si="2706"/>
        <v>0 - 1</v>
      </c>
      <c r="P28886" s="286">
        <f t="shared" si="2709"/>
        <v>45570</v>
      </c>
      <c r="Q28886" s="286">
        <v>45570</v>
      </c>
      <c r="R28886" s="246">
        <f t="shared" si="2710"/>
        <v>7.3972602739726029E-2</v>
      </c>
      <c r="S28886" s="246" t="str">
        <f t="shared" si="2711"/>
        <v>Not applicable</v>
      </c>
      <c r="T28886" s="517">
        <v>0</v>
      </c>
      <c r="U28886" s="342">
        <f>(R28886*Table1[[#This Row],[Quantity of Product]])-(Table1[[#This Row],[Stove Breakdown Days ]]/365)</f>
        <v>7.3972602739726029E-2</v>
      </c>
      <c r="W28886"/>
      <c r="X28886"/>
    </row>
    <row r="28887" spans="1:24">
      <c r="A28887" s="341" t="s">
        <v>3</v>
      </c>
      <c r="B28887" s="226" t="s">
        <v>1730</v>
      </c>
      <c r="C28887" s="226" t="s">
        <v>38405</v>
      </c>
      <c r="D28887" s="537"/>
      <c r="E28887" s="226" t="s">
        <v>38406</v>
      </c>
      <c r="F28887" s="226" t="s">
        <v>6729</v>
      </c>
      <c r="G28887" s="226" t="s">
        <v>1733</v>
      </c>
      <c r="H28887" s="226" t="s">
        <v>62610</v>
      </c>
      <c r="I28887" s="537"/>
      <c r="J28887" s="17" t="s">
        <v>40854</v>
      </c>
      <c r="K28887" s="226" t="s">
        <v>1734</v>
      </c>
      <c r="L28887" s="227">
        <v>45569</v>
      </c>
      <c r="M28887" s="17">
        <f t="shared" si="2707"/>
        <v>2024</v>
      </c>
      <c r="N28887" s="17" t="str">
        <f t="shared" si="2708"/>
        <v>Not applicable</v>
      </c>
      <c r="O28887" s="17" t="str">
        <f t="shared" si="2706"/>
        <v>0 - 1</v>
      </c>
      <c r="P28887" s="286">
        <f t="shared" si="2709"/>
        <v>45570</v>
      </c>
      <c r="Q28887" s="286">
        <v>45570</v>
      </c>
      <c r="R28887" s="246">
        <f t="shared" si="2710"/>
        <v>7.3972602739726029E-2</v>
      </c>
      <c r="S28887" s="246" t="str">
        <f t="shared" si="2711"/>
        <v>Not applicable</v>
      </c>
      <c r="T28887" s="517">
        <v>0</v>
      </c>
      <c r="U28887" s="342">
        <f>(R28887*Table1[[#This Row],[Quantity of Product]])-(Table1[[#This Row],[Stove Breakdown Days ]]/365)</f>
        <v>7.3972602739726029E-2</v>
      </c>
      <c r="W28887"/>
      <c r="X28887"/>
    </row>
    <row r="28888" spans="1:24">
      <c r="A28888" s="341" t="s">
        <v>3</v>
      </c>
      <c r="B28888" s="226" t="s">
        <v>1730</v>
      </c>
      <c r="C28888" s="226" t="s">
        <v>38400</v>
      </c>
      <c r="D28888" s="537"/>
      <c r="E28888" s="226" t="s">
        <v>38401</v>
      </c>
      <c r="F28888" s="226" t="s">
        <v>6729</v>
      </c>
      <c r="G28888" s="226" t="s">
        <v>1733</v>
      </c>
      <c r="H28888" s="226" t="s">
        <v>62610</v>
      </c>
      <c r="I28888" s="537"/>
      <c r="J28888" s="17" t="s">
        <v>40854</v>
      </c>
      <c r="K28888" s="226" t="s">
        <v>1734</v>
      </c>
      <c r="L28888" s="227">
        <v>45569</v>
      </c>
      <c r="M28888" s="17">
        <f t="shared" si="2707"/>
        <v>2024</v>
      </c>
      <c r="N28888" s="17" t="str">
        <f t="shared" si="2708"/>
        <v>Not applicable</v>
      </c>
      <c r="O28888" s="17" t="str">
        <f t="shared" si="2706"/>
        <v>0 - 1</v>
      </c>
      <c r="P28888" s="286">
        <f t="shared" si="2709"/>
        <v>45570</v>
      </c>
      <c r="Q28888" s="286">
        <v>45570</v>
      </c>
      <c r="R28888" s="246">
        <f t="shared" si="2710"/>
        <v>7.3972602739726029E-2</v>
      </c>
      <c r="S28888" s="246" t="str">
        <f t="shared" si="2711"/>
        <v>Not applicable</v>
      </c>
      <c r="T28888" s="517">
        <v>0</v>
      </c>
      <c r="U28888" s="342">
        <f>(R28888*Table1[[#This Row],[Quantity of Product]])-(Table1[[#This Row],[Stove Breakdown Days ]]/365)</f>
        <v>7.3972602739726029E-2</v>
      </c>
      <c r="W28888"/>
      <c r="X28888"/>
    </row>
    <row r="28889" spans="1:24">
      <c r="A28889" s="341" t="s">
        <v>3</v>
      </c>
      <c r="B28889" s="226" t="s">
        <v>1730</v>
      </c>
      <c r="C28889" s="226" t="s">
        <v>38428</v>
      </c>
      <c r="D28889" s="537"/>
      <c r="E28889" s="226" t="s">
        <v>38401</v>
      </c>
      <c r="F28889" s="226" t="s">
        <v>6729</v>
      </c>
      <c r="G28889" s="226" t="s">
        <v>1733</v>
      </c>
      <c r="H28889" s="226" t="s">
        <v>62611</v>
      </c>
      <c r="I28889" s="537"/>
      <c r="J28889" s="17" t="s">
        <v>40854</v>
      </c>
      <c r="K28889" s="226" t="s">
        <v>1734</v>
      </c>
      <c r="L28889" s="227">
        <v>45569</v>
      </c>
      <c r="M28889" s="17">
        <f t="shared" si="2707"/>
        <v>2024</v>
      </c>
      <c r="N28889" s="17" t="str">
        <f t="shared" si="2708"/>
        <v>Not applicable</v>
      </c>
      <c r="O28889" s="17" t="str">
        <f t="shared" si="2706"/>
        <v>0 - 1</v>
      </c>
      <c r="P28889" s="286">
        <f t="shared" si="2709"/>
        <v>45570</v>
      </c>
      <c r="Q28889" s="286">
        <v>45570</v>
      </c>
      <c r="R28889" s="246">
        <f t="shared" si="2710"/>
        <v>7.3972602739726029E-2</v>
      </c>
      <c r="S28889" s="246" t="str">
        <f t="shared" si="2711"/>
        <v>Not applicable</v>
      </c>
      <c r="T28889" s="517">
        <v>0</v>
      </c>
      <c r="U28889" s="342">
        <f>(R28889*Table1[[#This Row],[Quantity of Product]])-(Table1[[#This Row],[Stove Breakdown Days ]]/365)</f>
        <v>7.3972602739726029E-2</v>
      </c>
      <c r="W28889"/>
      <c r="X28889"/>
    </row>
    <row r="28890" spans="1:24">
      <c r="A28890" s="341" t="s">
        <v>3</v>
      </c>
      <c r="B28890" s="226" t="s">
        <v>1730</v>
      </c>
      <c r="C28890" s="226" t="s">
        <v>38385</v>
      </c>
      <c r="D28890" s="537"/>
      <c r="E28890" s="226" t="s">
        <v>28918</v>
      </c>
      <c r="F28890" s="226" t="s">
        <v>6729</v>
      </c>
      <c r="G28890" s="226" t="s">
        <v>1733</v>
      </c>
      <c r="H28890" s="226" t="s">
        <v>62611</v>
      </c>
      <c r="I28890" s="537"/>
      <c r="J28890" s="17" t="s">
        <v>40854</v>
      </c>
      <c r="K28890" s="226" t="s">
        <v>1734</v>
      </c>
      <c r="L28890" s="227">
        <v>45569</v>
      </c>
      <c r="M28890" s="17">
        <f t="shared" si="2707"/>
        <v>2024</v>
      </c>
      <c r="N28890" s="17" t="str">
        <f t="shared" si="2708"/>
        <v>Not applicable</v>
      </c>
      <c r="O28890" s="17" t="str">
        <f t="shared" si="2706"/>
        <v>0 - 1</v>
      </c>
      <c r="P28890" s="286">
        <f t="shared" si="2709"/>
        <v>45570</v>
      </c>
      <c r="Q28890" s="286">
        <v>45570</v>
      </c>
      <c r="R28890" s="246">
        <f t="shared" si="2710"/>
        <v>7.3972602739726029E-2</v>
      </c>
      <c r="S28890" s="246" t="str">
        <f t="shared" si="2711"/>
        <v>Not applicable</v>
      </c>
      <c r="T28890" s="517">
        <v>0</v>
      </c>
      <c r="U28890" s="342">
        <f>(R28890*Table1[[#This Row],[Quantity of Product]])-(Table1[[#This Row],[Stove Breakdown Days ]]/365)</f>
        <v>7.3972602739726029E-2</v>
      </c>
      <c r="W28890"/>
      <c r="X28890"/>
    </row>
    <row r="28891" spans="1:24">
      <c r="A28891" s="341" t="s">
        <v>3</v>
      </c>
      <c r="B28891" s="226" t="s">
        <v>1730</v>
      </c>
      <c r="C28891" s="226" t="s">
        <v>38429</v>
      </c>
      <c r="D28891" s="537"/>
      <c r="E28891" s="226" t="s">
        <v>23831</v>
      </c>
      <c r="F28891" s="226" t="s">
        <v>6729</v>
      </c>
      <c r="G28891" s="226" t="s">
        <v>1733</v>
      </c>
      <c r="H28891" s="226" t="s">
        <v>62611</v>
      </c>
      <c r="I28891" s="537"/>
      <c r="J28891" s="17" t="s">
        <v>40854</v>
      </c>
      <c r="K28891" s="226" t="s">
        <v>1734</v>
      </c>
      <c r="L28891" s="227">
        <v>45569</v>
      </c>
      <c r="M28891" s="17">
        <f t="shared" si="2707"/>
        <v>2024</v>
      </c>
      <c r="N28891" s="17" t="str">
        <f t="shared" si="2708"/>
        <v>Not applicable</v>
      </c>
      <c r="O28891" s="17" t="str">
        <f t="shared" si="2706"/>
        <v>0 - 1</v>
      </c>
      <c r="P28891" s="286">
        <f t="shared" si="2709"/>
        <v>45570</v>
      </c>
      <c r="Q28891" s="286">
        <v>45570</v>
      </c>
      <c r="R28891" s="246">
        <f t="shared" si="2710"/>
        <v>7.3972602739726029E-2</v>
      </c>
      <c r="S28891" s="246" t="str">
        <f t="shared" si="2711"/>
        <v>Not applicable</v>
      </c>
      <c r="T28891" s="517">
        <v>0</v>
      </c>
      <c r="U28891" s="342">
        <f>(R28891*Table1[[#This Row],[Quantity of Product]])-(Table1[[#This Row],[Stove Breakdown Days ]]/365)</f>
        <v>7.3972602739726029E-2</v>
      </c>
      <c r="W28891"/>
      <c r="X28891"/>
    </row>
    <row r="28892" spans="1:24">
      <c r="A28892" s="341" t="s">
        <v>3</v>
      </c>
      <c r="B28892" s="226" t="s">
        <v>1730</v>
      </c>
      <c r="C28892" s="226" t="s">
        <v>38419</v>
      </c>
      <c r="D28892" s="537"/>
      <c r="E28892" s="226" t="s">
        <v>36441</v>
      </c>
      <c r="F28892" s="226" t="s">
        <v>6729</v>
      </c>
      <c r="G28892" s="226" t="s">
        <v>1733</v>
      </c>
      <c r="H28892" s="226" t="s">
        <v>62610</v>
      </c>
      <c r="I28892" s="537"/>
      <c r="J28892" s="17" t="s">
        <v>40854</v>
      </c>
      <c r="K28892" s="226" t="s">
        <v>1734</v>
      </c>
      <c r="L28892" s="227">
        <v>45569</v>
      </c>
      <c r="M28892" s="17">
        <f t="shared" si="2707"/>
        <v>2024</v>
      </c>
      <c r="N28892" s="17" t="str">
        <f t="shared" si="2708"/>
        <v>Not applicable</v>
      </c>
      <c r="O28892" s="17" t="str">
        <f t="shared" si="2706"/>
        <v>0 - 1</v>
      </c>
      <c r="P28892" s="286">
        <f t="shared" si="2709"/>
        <v>45570</v>
      </c>
      <c r="Q28892" s="286">
        <v>45570</v>
      </c>
      <c r="R28892" s="246">
        <f t="shared" si="2710"/>
        <v>7.3972602739726029E-2</v>
      </c>
      <c r="S28892" s="246" t="str">
        <f t="shared" si="2711"/>
        <v>Not applicable</v>
      </c>
      <c r="T28892" s="517">
        <v>0</v>
      </c>
      <c r="U28892" s="342">
        <f>(R28892*Table1[[#This Row],[Quantity of Product]])-(Table1[[#This Row],[Stove Breakdown Days ]]/365)</f>
        <v>7.3972602739726029E-2</v>
      </c>
      <c r="W28892"/>
      <c r="X28892"/>
    </row>
    <row r="28893" spans="1:24">
      <c r="A28893" s="341" t="s">
        <v>3</v>
      </c>
      <c r="B28893" s="226" t="s">
        <v>1730</v>
      </c>
      <c r="C28893" s="226" t="s">
        <v>38426</v>
      </c>
      <c r="D28893" s="537"/>
      <c r="E28893" s="226" t="s">
        <v>37654</v>
      </c>
      <c r="F28893" s="226" t="s">
        <v>6729</v>
      </c>
      <c r="G28893" s="226" t="s">
        <v>1733</v>
      </c>
      <c r="H28893" s="226" t="s">
        <v>62610</v>
      </c>
      <c r="I28893" s="537"/>
      <c r="J28893" s="17" t="s">
        <v>40854</v>
      </c>
      <c r="K28893" s="226" t="s">
        <v>1734</v>
      </c>
      <c r="L28893" s="227">
        <v>45569</v>
      </c>
      <c r="M28893" s="17">
        <f t="shared" si="2707"/>
        <v>2024</v>
      </c>
      <c r="N28893" s="17" t="str">
        <f t="shared" si="2708"/>
        <v>Not applicable</v>
      </c>
      <c r="O28893" s="17" t="str">
        <f t="shared" si="2706"/>
        <v>0 - 1</v>
      </c>
      <c r="P28893" s="286">
        <f t="shared" si="2709"/>
        <v>45570</v>
      </c>
      <c r="Q28893" s="286">
        <v>45570</v>
      </c>
      <c r="R28893" s="246">
        <f t="shared" si="2710"/>
        <v>7.3972602739726029E-2</v>
      </c>
      <c r="S28893" s="246" t="str">
        <f t="shared" si="2711"/>
        <v>Not applicable</v>
      </c>
      <c r="T28893" s="517">
        <v>0</v>
      </c>
      <c r="U28893" s="342">
        <f>(R28893*Table1[[#This Row],[Quantity of Product]])-(Table1[[#This Row],[Stove Breakdown Days ]]/365)</f>
        <v>7.3972602739726029E-2</v>
      </c>
      <c r="W28893"/>
      <c r="X28893"/>
    </row>
    <row r="28894" spans="1:24">
      <c r="A28894" s="341" t="s">
        <v>3</v>
      </c>
      <c r="B28894" s="226" t="s">
        <v>1730</v>
      </c>
      <c r="C28894" s="226" t="s">
        <v>38440</v>
      </c>
      <c r="D28894" s="537"/>
      <c r="E28894" s="226" t="s">
        <v>38418</v>
      </c>
      <c r="F28894" s="226" t="s">
        <v>6729</v>
      </c>
      <c r="G28894" s="226" t="s">
        <v>1733</v>
      </c>
      <c r="H28894" s="226" t="s">
        <v>62610</v>
      </c>
      <c r="I28894" s="537"/>
      <c r="J28894" s="17" t="s">
        <v>40854</v>
      </c>
      <c r="K28894" s="226" t="s">
        <v>1734</v>
      </c>
      <c r="L28894" s="227">
        <v>45569</v>
      </c>
      <c r="M28894" s="17">
        <f t="shared" si="2707"/>
        <v>2024</v>
      </c>
      <c r="N28894" s="17" t="str">
        <f t="shared" si="2708"/>
        <v>Not applicable</v>
      </c>
      <c r="O28894" s="17" t="str">
        <f t="shared" si="2706"/>
        <v>0 - 1</v>
      </c>
      <c r="P28894" s="286">
        <f t="shared" si="2709"/>
        <v>45570</v>
      </c>
      <c r="Q28894" s="286">
        <v>45570</v>
      </c>
      <c r="R28894" s="246">
        <f t="shared" si="2710"/>
        <v>7.3972602739726029E-2</v>
      </c>
      <c r="S28894" s="246" t="str">
        <f t="shared" si="2711"/>
        <v>Not applicable</v>
      </c>
      <c r="T28894" s="517">
        <v>0</v>
      </c>
      <c r="U28894" s="342">
        <f>(R28894*Table1[[#This Row],[Quantity of Product]])-(Table1[[#This Row],[Stove Breakdown Days ]]/365)</f>
        <v>7.3972602739726029E-2</v>
      </c>
      <c r="W28894"/>
      <c r="X28894"/>
    </row>
    <row r="28895" spans="1:24">
      <c r="A28895" s="341" t="s">
        <v>3</v>
      </c>
      <c r="B28895" s="226" t="s">
        <v>1730</v>
      </c>
      <c r="C28895" s="226" t="s">
        <v>38427</v>
      </c>
      <c r="D28895" s="537"/>
      <c r="E28895" s="226" t="s">
        <v>34918</v>
      </c>
      <c r="F28895" s="226" t="s">
        <v>6812</v>
      </c>
      <c r="G28895" s="226" t="s">
        <v>1733</v>
      </c>
      <c r="H28895" s="226" t="s">
        <v>62612</v>
      </c>
      <c r="I28895" s="537"/>
      <c r="J28895" s="17" t="s">
        <v>40854</v>
      </c>
      <c r="K28895" s="226" t="s">
        <v>1734</v>
      </c>
      <c r="L28895" s="227">
        <v>45569</v>
      </c>
      <c r="M28895" s="17">
        <f t="shared" si="2707"/>
        <v>2024</v>
      </c>
      <c r="N28895" s="17" t="str">
        <f t="shared" si="2708"/>
        <v>Not applicable</v>
      </c>
      <c r="O28895" s="17" t="str">
        <f t="shared" si="2706"/>
        <v>0 - 1</v>
      </c>
      <c r="P28895" s="286">
        <f t="shared" si="2709"/>
        <v>45570</v>
      </c>
      <c r="Q28895" s="286">
        <v>45570</v>
      </c>
      <c r="R28895" s="246">
        <f t="shared" si="2710"/>
        <v>7.3972602739726029E-2</v>
      </c>
      <c r="S28895" s="246" t="str">
        <f t="shared" si="2711"/>
        <v>Not applicable</v>
      </c>
      <c r="T28895" s="517">
        <v>0</v>
      </c>
      <c r="U28895" s="342">
        <f>(R28895*Table1[[#This Row],[Quantity of Product]])-(Table1[[#This Row],[Stove Breakdown Days ]]/365)</f>
        <v>7.3972602739726029E-2</v>
      </c>
      <c r="W28895"/>
      <c r="X28895"/>
    </row>
    <row r="28896" spans="1:24">
      <c r="A28896" s="341" t="s">
        <v>3</v>
      </c>
      <c r="B28896" s="226" t="s">
        <v>1730</v>
      </c>
      <c r="C28896" s="226" t="s">
        <v>38372</v>
      </c>
      <c r="D28896" s="537"/>
      <c r="E28896" s="226" t="s">
        <v>38373</v>
      </c>
      <c r="F28896" s="226" t="s">
        <v>6812</v>
      </c>
      <c r="G28896" s="226" t="s">
        <v>1733</v>
      </c>
      <c r="H28896" s="226" t="s">
        <v>62611</v>
      </c>
      <c r="I28896" s="537"/>
      <c r="J28896" s="17" t="s">
        <v>40854</v>
      </c>
      <c r="K28896" s="226" t="s">
        <v>1734</v>
      </c>
      <c r="L28896" s="227">
        <v>45569</v>
      </c>
      <c r="M28896" s="17">
        <f t="shared" si="2707"/>
        <v>2024</v>
      </c>
      <c r="N28896" s="17" t="str">
        <f t="shared" si="2708"/>
        <v>Not applicable</v>
      </c>
      <c r="O28896" s="17" t="str">
        <f t="shared" si="2706"/>
        <v>0 - 1</v>
      </c>
      <c r="P28896" s="286">
        <f t="shared" si="2709"/>
        <v>45570</v>
      </c>
      <c r="Q28896" s="286">
        <v>45570</v>
      </c>
      <c r="R28896" s="246">
        <f t="shared" si="2710"/>
        <v>7.3972602739726029E-2</v>
      </c>
      <c r="S28896" s="246" t="str">
        <f t="shared" si="2711"/>
        <v>Not applicable</v>
      </c>
      <c r="T28896" s="517">
        <v>0</v>
      </c>
      <c r="U28896" s="342">
        <f>(R28896*Table1[[#This Row],[Quantity of Product]])-(Table1[[#This Row],[Stove Breakdown Days ]]/365)</f>
        <v>7.3972602739726029E-2</v>
      </c>
      <c r="W28896"/>
      <c r="X28896"/>
    </row>
    <row r="28897" spans="1:24">
      <c r="A28897" s="341" t="s">
        <v>3</v>
      </c>
      <c r="B28897" s="226" t="s">
        <v>1730</v>
      </c>
      <c r="C28897" s="226" t="s">
        <v>38423</v>
      </c>
      <c r="D28897" s="537"/>
      <c r="E28897" s="226" t="s">
        <v>36469</v>
      </c>
      <c r="F28897" s="226" t="s">
        <v>6812</v>
      </c>
      <c r="G28897" s="226" t="s">
        <v>1733</v>
      </c>
      <c r="H28897" s="226" t="s">
        <v>62613</v>
      </c>
      <c r="I28897" s="537"/>
      <c r="J28897" s="17" t="s">
        <v>40854</v>
      </c>
      <c r="K28897" s="226" t="s">
        <v>1734</v>
      </c>
      <c r="L28897" s="227">
        <v>45569</v>
      </c>
      <c r="M28897" s="17">
        <f t="shared" si="2707"/>
        <v>2024</v>
      </c>
      <c r="N28897" s="17" t="str">
        <f t="shared" si="2708"/>
        <v>Not applicable</v>
      </c>
      <c r="O28897" s="17" t="str">
        <f t="shared" si="2706"/>
        <v>0 - 1</v>
      </c>
      <c r="P28897" s="286">
        <f t="shared" si="2709"/>
        <v>45570</v>
      </c>
      <c r="Q28897" s="286">
        <v>45570</v>
      </c>
      <c r="R28897" s="246">
        <f t="shared" si="2710"/>
        <v>7.3972602739726029E-2</v>
      </c>
      <c r="S28897" s="246" t="str">
        <f t="shared" si="2711"/>
        <v>Not applicable</v>
      </c>
      <c r="T28897" s="517">
        <v>0</v>
      </c>
      <c r="U28897" s="342">
        <f>(R28897*Table1[[#This Row],[Quantity of Product]])-(Table1[[#This Row],[Stove Breakdown Days ]]/365)</f>
        <v>7.3972602739726029E-2</v>
      </c>
      <c r="W28897"/>
      <c r="X28897"/>
    </row>
    <row r="28898" spans="1:24">
      <c r="A28898" s="341" t="s">
        <v>3</v>
      </c>
      <c r="B28898" s="226" t="s">
        <v>1730</v>
      </c>
      <c r="C28898" s="226" t="s">
        <v>38350</v>
      </c>
      <c r="D28898" s="537"/>
      <c r="E28898" s="226" t="s">
        <v>25366</v>
      </c>
      <c r="F28898" s="226" t="s">
        <v>6812</v>
      </c>
      <c r="G28898" s="226" t="s">
        <v>1733</v>
      </c>
      <c r="H28898" s="226" t="s">
        <v>62610</v>
      </c>
      <c r="I28898" s="537"/>
      <c r="J28898" s="17" t="s">
        <v>40854</v>
      </c>
      <c r="K28898" s="226" t="s">
        <v>1734</v>
      </c>
      <c r="L28898" s="227">
        <v>45569</v>
      </c>
      <c r="M28898" s="17">
        <f t="shared" si="2707"/>
        <v>2024</v>
      </c>
      <c r="N28898" s="17" t="str">
        <f t="shared" si="2708"/>
        <v>Not applicable</v>
      </c>
      <c r="O28898" s="17" t="str">
        <f t="shared" si="2706"/>
        <v>0 - 1</v>
      </c>
      <c r="P28898" s="286">
        <f t="shared" si="2709"/>
        <v>45570</v>
      </c>
      <c r="Q28898" s="286">
        <v>45570</v>
      </c>
      <c r="R28898" s="246">
        <f t="shared" si="2710"/>
        <v>7.3972602739726029E-2</v>
      </c>
      <c r="S28898" s="246" t="str">
        <f t="shared" si="2711"/>
        <v>Not applicable</v>
      </c>
      <c r="T28898" s="517">
        <v>0</v>
      </c>
      <c r="U28898" s="342">
        <f>(R28898*Table1[[#This Row],[Quantity of Product]])-(Table1[[#This Row],[Stove Breakdown Days ]]/365)</f>
        <v>7.3972602739726029E-2</v>
      </c>
      <c r="W28898"/>
      <c r="X28898"/>
    </row>
    <row r="28899" spans="1:24">
      <c r="A28899" s="341" t="s">
        <v>3</v>
      </c>
      <c r="B28899" s="226" t="s">
        <v>1730</v>
      </c>
      <c r="C28899" s="226" t="s">
        <v>38398</v>
      </c>
      <c r="D28899" s="537"/>
      <c r="E28899" s="226" t="s">
        <v>29041</v>
      </c>
      <c r="F28899" s="226" t="s">
        <v>6729</v>
      </c>
      <c r="G28899" s="226" t="s">
        <v>1733</v>
      </c>
      <c r="H28899" s="226" t="s">
        <v>62614</v>
      </c>
      <c r="I28899" s="537"/>
      <c r="J28899" s="17" t="s">
        <v>40854</v>
      </c>
      <c r="K28899" s="226" t="s">
        <v>1734</v>
      </c>
      <c r="L28899" s="227">
        <v>45569</v>
      </c>
      <c r="M28899" s="17">
        <f t="shared" si="2707"/>
        <v>2024</v>
      </c>
      <c r="N28899" s="17" t="str">
        <f t="shared" si="2708"/>
        <v>Not applicable</v>
      </c>
      <c r="O28899" s="17" t="str">
        <f t="shared" si="2706"/>
        <v>0 - 1</v>
      </c>
      <c r="P28899" s="286">
        <f t="shared" si="2709"/>
        <v>45570</v>
      </c>
      <c r="Q28899" s="286">
        <v>45570</v>
      </c>
      <c r="R28899" s="246">
        <f t="shared" si="2710"/>
        <v>7.3972602739726029E-2</v>
      </c>
      <c r="S28899" s="246" t="str">
        <f t="shared" si="2711"/>
        <v>Not applicable</v>
      </c>
      <c r="T28899" s="517">
        <v>0</v>
      </c>
      <c r="U28899" s="342">
        <f>(R28899*Table1[[#This Row],[Quantity of Product]])-(Table1[[#This Row],[Stove Breakdown Days ]]/365)</f>
        <v>7.3972602739726029E-2</v>
      </c>
      <c r="W28899"/>
      <c r="X28899"/>
    </row>
    <row r="28900" spans="1:24">
      <c r="A28900" s="341" t="s">
        <v>3</v>
      </c>
      <c r="B28900" s="226" t="s">
        <v>1730</v>
      </c>
      <c r="C28900" s="226" t="s">
        <v>38392</v>
      </c>
      <c r="D28900" s="537"/>
      <c r="E28900" s="226" t="s">
        <v>25327</v>
      </c>
      <c r="F28900" s="226" t="s">
        <v>6729</v>
      </c>
      <c r="G28900" s="226" t="s">
        <v>1733</v>
      </c>
      <c r="H28900" s="226" t="s">
        <v>62611</v>
      </c>
      <c r="I28900" s="537"/>
      <c r="J28900" s="17" t="s">
        <v>40854</v>
      </c>
      <c r="K28900" s="226" t="s">
        <v>1734</v>
      </c>
      <c r="L28900" s="227">
        <v>45569</v>
      </c>
      <c r="M28900" s="17">
        <f t="shared" si="2707"/>
        <v>2024</v>
      </c>
      <c r="N28900" s="17" t="str">
        <f t="shared" si="2708"/>
        <v>Not applicable</v>
      </c>
      <c r="O28900" s="17" t="str">
        <f t="shared" si="2706"/>
        <v>0 - 1</v>
      </c>
      <c r="P28900" s="286">
        <f t="shared" si="2709"/>
        <v>45570</v>
      </c>
      <c r="Q28900" s="286">
        <v>45570</v>
      </c>
      <c r="R28900" s="246">
        <f t="shared" si="2710"/>
        <v>7.3972602739726029E-2</v>
      </c>
      <c r="S28900" s="246" t="str">
        <f t="shared" si="2711"/>
        <v>Not applicable</v>
      </c>
      <c r="T28900" s="517">
        <v>0</v>
      </c>
      <c r="U28900" s="342">
        <f>(R28900*Table1[[#This Row],[Quantity of Product]])-(Table1[[#This Row],[Stove Breakdown Days ]]/365)</f>
        <v>7.3972602739726029E-2</v>
      </c>
      <c r="W28900"/>
      <c r="X28900"/>
    </row>
    <row r="28901" spans="1:24">
      <c r="A28901" s="341" t="s">
        <v>3</v>
      </c>
      <c r="B28901" s="226" t="s">
        <v>1730</v>
      </c>
      <c r="C28901" s="226" t="s">
        <v>38396</v>
      </c>
      <c r="D28901" s="537"/>
      <c r="E28901" s="226" t="s">
        <v>38397</v>
      </c>
      <c r="F28901" s="226" t="s">
        <v>6812</v>
      </c>
      <c r="G28901" s="226" t="s">
        <v>1733</v>
      </c>
      <c r="H28901" s="226" t="s">
        <v>62615</v>
      </c>
      <c r="I28901" s="537"/>
      <c r="J28901" s="17" t="s">
        <v>40854</v>
      </c>
      <c r="K28901" s="226" t="s">
        <v>1734</v>
      </c>
      <c r="L28901" s="227">
        <v>45569</v>
      </c>
      <c r="M28901" s="17">
        <f t="shared" si="2707"/>
        <v>2024</v>
      </c>
      <c r="N28901" s="17" t="str">
        <f t="shared" si="2708"/>
        <v>Not applicable</v>
      </c>
      <c r="O28901" s="17" t="str">
        <f t="shared" si="2706"/>
        <v>0 - 1</v>
      </c>
      <c r="P28901" s="286">
        <f t="shared" si="2709"/>
        <v>45570</v>
      </c>
      <c r="Q28901" s="286">
        <v>45570</v>
      </c>
      <c r="R28901" s="246">
        <f t="shared" si="2710"/>
        <v>7.3972602739726029E-2</v>
      </c>
      <c r="S28901" s="246" t="str">
        <f t="shared" si="2711"/>
        <v>Not applicable</v>
      </c>
      <c r="T28901" s="517">
        <v>0</v>
      </c>
      <c r="U28901" s="342">
        <f>(R28901*Table1[[#This Row],[Quantity of Product]])-(Table1[[#This Row],[Stove Breakdown Days ]]/365)</f>
        <v>7.3972602739726029E-2</v>
      </c>
      <c r="W28901"/>
      <c r="X28901"/>
    </row>
    <row r="28902" spans="1:24">
      <c r="A28902" s="341" t="s">
        <v>3</v>
      </c>
      <c r="B28902" s="226" t="s">
        <v>1730</v>
      </c>
      <c r="C28902" s="226" t="s">
        <v>38444</v>
      </c>
      <c r="D28902" s="537"/>
      <c r="E28902" s="226" t="s">
        <v>37496</v>
      </c>
      <c r="F28902" s="226" t="s">
        <v>6729</v>
      </c>
      <c r="G28902" s="226" t="s">
        <v>1733</v>
      </c>
      <c r="H28902" s="226" t="s">
        <v>62616</v>
      </c>
      <c r="I28902" s="537"/>
      <c r="J28902" s="17" t="s">
        <v>40854</v>
      </c>
      <c r="K28902" s="226" t="s">
        <v>1734</v>
      </c>
      <c r="L28902" s="227">
        <v>45569</v>
      </c>
      <c r="M28902" s="17">
        <f t="shared" si="2707"/>
        <v>2024</v>
      </c>
      <c r="N28902" s="17" t="str">
        <f t="shared" si="2708"/>
        <v>Not applicable</v>
      </c>
      <c r="O28902" s="17" t="str">
        <f t="shared" si="2706"/>
        <v>0 - 1</v>
      </c>
      <c r="P28902" s="286">
        <f t="shared" si="2709"/>
        <v>45570</v>
      </c>
      <c r="Q28902" s="286">
        <v>45570</v>
      </c>
      <c r="R28902" s="246">
        <f t="shared" si="2710"/>
        <v>7.3972602739726029E-2</v>
      </c>
      <c r="S28902" s="246" t="str">
        <f t="shared" si="2711"/>
        <v>Not applicable</v>
      </c>
      <c r="T28902" s="517">
        <v>0</v>
      </c>
      <c r="U28902" s="342">
        <f>(R28902*Table1[[#This Row],[Quantity of Product]])-(Table1[[#This Row],[Stove Breakdown Days ]]/365)</f>
        <v>7.3972602739726029E-2</v>
      </c>
      <c r="W28902"/>
      <c r="X28902"/>
    </row>
    <row r="28903" spans="1:24">
      <c r="A28903" s="341" t="s">
        <v>3</v>
      </c>
      <c r="B28903" s="226" t="s">
        <v>1730</v>
      </c>
      <c r="C28903" s="226" t="s">
        <v>38448</v>
      </c>
      <c r="D28903" s="537"/>
      <c r="E28903" s="226" t="s">
        <v>26982</v>
      </c>
      <c r="F28903" s="226" t="s">
        <v>6812</v>
      </c>
      <c r="G28903" s="226" t="s">
        <v>1733</v>
      </c>
      <c r="H28903" s="226" t="s">
        <v>62617</v>
      </c>
      <c r="I28903" s="537"/>
      <c r="J28903" s="17" t="s">
        <v>40854</v>
      </c>
      <c r="K28903" s="226" t="s">
        <v>1734</v>
      </c>
      <c r="L28903" s="227">
        <v>45569</v>
      </c>
      <c r="M28903" s="17">
        <f t="shared" si="2707"/>
        <v>2024</v>
      </c>
      <c r="N28903" s="17" t="str">
        <f t="shared" si="2708"/>
        <v>Not applicable</v>
      </c>
      <c r="O28903" s="17" t="str">
        <f t="shared" si="2706"/>
        <v>0 - 1</v>
      </c>
      <c r="P28903" s="286">
        <f t="shared" si="2709"/>
        <v>45570</v>
      </c>
      <c r="Q28903" s="286">
        <v>45570</v>
      </c>
      <c r="R28903" s="246">
        <f t="shared" si="2710"/>
        <v>7.3972602739726029E-2</v>
      </c>
      <c r="S28903" s="246" t="str">
        <f t="shared" si="2711"/>
        <v>Not applicable</v>
      </c>
      <c r="T28903" s="517">
        <v>0</v>
      </c>
      <c r="U28903" s="342">
        <f>(R28903*Table1[[#This Row],[Quantity of Product]])-(Table1[[#This Row],[Stove Breakdown Days ]]/365)</f>
        <v>7.3972602739726029E-2</v>
      </c>
      <c r="W28903"/>
      <c r="X28903"/>
    </row>
    <row r="28904" spans="1:24">
      <c r="A28904" s="341" t="s">
        <v>3</v>
      </c>
      <c r="B28904" s="226" t="s">
        <v>1730</v>
      </c>
      <c r="C28904" s="226" t="s">
        <v>38374</v>
      </c>
      <c r="D28904" s="537"/>
      <c r="E28904" s="226" t="s">
        <v>36120</v>
      </c>
      <c r="F28904" s="226" t="s">
        <v>6729</v>
      </c>
      <c r="G28904" s="226" t="s">
        <v>1733</v>
      </c>
      <c r="H28904" s="226" t="s">
        <v>62610</v>
      </c>
      <c r="I28904" s="537"/>
      <c r="J28904" s="17" t="s">
        <v>40854</v>
      </c>
      <c r="K28904" s="226" t="s">
        <v>1734</v>
      </c>
      <c r="L28904" s="227">
        <v>45569</v>
      </c>
      <c r="M28904" s="17">
        <f t="shared" si="2707"/>
        <v>2024</v>
      </c>
      <c r="N28904" s="17" t="str">
        <f t="shared" si="2708"/>
        <v>Not applicable</v>
      </c>
      <c r="O28904" s="17" t="str">
        <f t="shared" si="2706"/>
        <v>0 - 1</v>
      </c>
      <c r="P28904" s="286">
        <f t="shared" si="2709"/>
        <v>45570</v>
      </c>
      <c r="Q28904" s="286">
        <v>45570</v>
      </c>
      <c r="R28904" s="246">
        <f t="shared" si="2710"/>
        <v>7.3972602739726029E-2</v>
      </c>
      <c r="S28904" s="246" t="str">
        <f t="shared" si="2711"/>
        <v>Not applicable</v>
      </c>
      <c r="T28904" s="517">
        <v>0</v>
      </c>
      <c r="U28904" s="342">
        <f>(R28904*Table1[[#This Row],[Quantity of Product]])-(Table1[[#This Row],[Stove Breakdown Days ]]/365)</f>
        <v>7.3972602739726029E-2</v>
      </c>
      <c r="W28904"/>
      <c r="X28904"/>
    </row>
    <row r="28905" spans="1:24">
      <c r="A28905" s="341" t="s">
        <v>3</v>
      </c>
      <c r="B28905" s="226" t="s">
        <v>1730</v>
      </c>
      <c r="C28905" s="226" t="s">
        <v>38417</v>
      </c>
      <c r="D28905" s="537"/>
      <c r="E28905" s="226" t="s">
        <v>38418</v>
      </c>
      <c r="F28905" s="226" t="s">
        <v>6729</v>
      </c>
      <c r="G28905" s="226" t="s">
        <v>1733</v>
      </c>
      <c r="H28905" s="226" t="s">
        <v>62618</v>
      </c>
      <c r="I28905" s="537"/>
      <c r="J28905" s="17" t="s">
        <v>40854</v>
      </c>
      <c r="K28905" s="226" t="s">
        <v>1734</v>
      </c>
      <c r="L28905" s="227">
        <v>45569</v>
      </c>
      <c r="M28905" s="17">
        <f t="shared" si="2707"/>
        <v>2024</v>
      </c>
      <c r="N28905" s="17" t="str">
        <f t="shared" si="2708"/>
        <v>Not applicable</v>
      </c>
      <c r="O28905" s="17" t="str">
        <f t="shared" si="2706"/>
        <v>0 - 1</v>
      </c>
      <c r="P28905" s="286">
        <f t="shared" si="2709"/>
        <v>45570</v>
      </c>
      <c r="Q28905" s="286">
        <v>45570</v>
      </c>
      <c r="R28905" s="246">
        <f t="shared" si="2710"/>
        <v>7.3972602739726029E-2</v>
      </c>
      <c r="S28905" s="246" t="str">
        <f t="shared" si="2711"/>
        <v>Not applicable</v>
      </c>
      <c r="T28905" s="517">
        <v>0</v>
      </c>
      <c r="U28905" s="342">
        <f>(R28905*Table1[[#This Row],[Quantity of Product]])-(Table1[[#This Row],[Stove Breakdown Days ]]/365)</f>
        <v>7.3972602739726029E-2</v>
      </c>
      <c r="W28905"/>
      <c r="X28905"/>
    </row>
    <row r="28906" spans="1:24">
      <c r="A28906" s="341" t="s">
        <v>3</v>
      </c>
      <c r="B28906" s="226" t="s">
        <v>1730</v>
      </c>
      <c r="C28906" s="226" t="s">
        <v>38435</v>
      </c>
      <c r="D28906" s="537"/>
      <c r="E28906" s="226" t="s">
        <v>38143</v>
      </c>
      <c r="F28906" s="226" t="s">
        <v>6812</v>
      </c>
      <c r="G28906" s="226" t="s">
        <v>1733</v>
      </c>
      <c r="H28906" s="226" t="s">
        <v>62619</v>
      </c>
      <c r="I28906" s="537"/>
      <c r="J28906" s="17" t="s">
        <v>40854</v>
      </c>
      <c r="K28906" s="226" t="s">
        <v>1734</v>
      </c>
      <c r="L28906" s="227">
        <v>45569</v>
      </c>
      <c r="M28906" s="17">
        <f t="shared" si="2707"/>
        <v>2024</v>
      </c>
      <c r="N28906" s="17" t="str">
        <f t="shared" si="2708"/>
        <v>Not applicable</v>
      </c>
      <c r="O28906" s="17" t="str">
        <f t="shared" si="2706"/>
        <v>0 - 1</v>
      </c>
      <c r="P28906" s="286">
        <f t="shared" si="2709"/>
        <v>45570</v>
      </c>
      <c r="Q28906" s="286">
        <v>45570</v>
      </c>
      <c r="R28906" s="246">
        <f t="shared" si="2710"/>
        <v>7.3972602739726029E-2</v>
      </c>
      <c r="S28906" s="246" t="str">
        <f t="shared" si="2711"/>
        <v>Not applicable</v>
      </c>
      <c r="T28906" s="517">
        <v>0</v>
      </c>
      <c r="U28906" s="342">
        <f>(R28906*Table1[[#This Row],[Quantity of Product]])-(Table1[[#This Row],[Stove Breakdown Days ]]/365)</f>
        <v>7.3972602739726029E-2</v>
      </c>
      <c r="W28906"/>
      <c r="X28906"/>
    </row>
    <row r="28907" spans="1:24">
      <c r="A28907" s="341" t="s">
        <v>3</v>
      </c>
      <c r="B28907" s="226" t="s">
        <v>1730</v>
      </c>
      <c r="C28907" s="226" t="s">
        <v>38404</v>
      </c>
      <c r="D28907" s="537"/>
      <c r="E28907" s="226" t="s">
        <v>38364</v>
      </c>
      <c r="F28907" s="226" t="s">
        <v>2299</v>
      </c>
      <c r="G28907" s="226" t="s">
        <v>1733</v>
      </c>
      <c r="H28907" s="226" t="s">
        <v>61502</v>
      </c>
      <c r="I28907" s="537"/>
      <c r="J28907" s="17" t="s">
        <v>40854</v>
      </c>
      <c r="K28907" s="226" t="s">
        <v>1734</v>
      </c>
      <c r="L28907" s="227">
        <v>45569</v>
      </c>
      <c r="M28907" s="17">
        <f t="shared" si="2707"/>
        <v>2024</v>
      </c>
      <c r="N28907" s="17" t="str">
        <f t="shared" si="2708"/>
        <v>Not applicable</v>
      </c>
      <c r="O28907" s="17" t="str">
        <f t="shared" si="2706"/>
        <v>0 - 1</v>
      </c>
      <c r="P28907" s="286">
        <f t="shared" si="2709"/>
        <v>45570</v>
      </c>
      <c r="Q28907" s="286">
        <v>45570</v>
      </c>
      <c r="R28907" s="246">
        <f t="shared" si="2710"/>
        <v>7.3972602739726029E-2</v>
      </c>
      <c r="S28907" s="246" t="str">
        <f t="shared" si="2711"/>
        <v>Not applicable</v>
      </c>
      <c r="T28907" s="517">
        <v>0</v>
      </c>
      <c r="U28907" s="342">
        <f>(R28907*Table1[[#This Row],[Quantity of Product]])-(Table1[[#This Row],[Stove Breakdown Days ]]/365)</f>
        <v>7.3972602739726029E-2</v>
      </c>
      <c r="W28907"/>
      <c r="X28907"/>
    </row>
    <row r="28908" spans="1:24">
      <c r="A28908" s="341" t="s">
        <v>3</v>
      </c>
      <c r="B28908" s="226" t="s">
        <v>1730</v>
      </c>
      <c r="C28908" s="226" t="s">
        <v>38465</v>
      </c>
      <c r="D28908" s="537"/>
      <c r="E28908" s="226" t="s">
        <v>38466</v>
      </c>
      <c r="F28908" s="226" t="s">
        <v>8135</v>
      </c>
      <c r="G28908" s="226" t="s">
        <v>1733</v>
      </c>
      <c r="H28908" s="226" t="s">
        <v>62620</v>
      </c>
      <c r="I28908" s="537"/>
      <c r="J28908" s="17" t="s">
        <v>40854</v>
      </c>
      <c r="K28908" s="226" t="s">
        <v>1734</v>
      </c>
      <c r="L28908" s="227">
        <v>45570</v>
      </c>
      <c r="M28908" s="17">
        <f t="shared" si="2707"/>
        <v>2024</v>
      </c>
      <c r="N28908" s="17" t="str">
        <f t="shared" si="2708"/>
        <v>Not applicable</v>
      </c>
      <c r="O28908" s="17" t="str">
        <f t="shared" si="2706"/>
        <v>0 - 1</v>
      </c>
      <c r="P28908" s="286">
        <f t="shared" si="2709"/>
        <v>45571</v>
      </c>
      <c r="Q28908" s="286">
        <v>45571</v>
      </c>
      <c r="R28908" s="246">
        <f t="shared" si="2710"/>
        <v>7.1232876712328766E-2</v>
      </c>
      <c r="S28908" s="246" t="str">
        <f t="shared" si="2711"/>
        <v>Not applicable</v>
      </c>
      <c r="T28908" s="517">
        <v>0</v>
      </c>
      <c r="U28908" s="342">
        <f>(R28908*Table1[[#This Row],[Quantity of Product]])-(Table1[[#This Row],[Stove Breakdown Days ]]/365)</f>
        <v>7.1232876712328766E-2</v>
      </c>
      <c r="W28908"/>
      <c r="X28908"/>
    </row>
    <row r="28909" spans="1:24">
      <c r="A28909" s="341" t="s">
        <v>3</v>
      </c>
      <c r="B28909" s="226" t="s">
        <v>1730</v>
      </c>
      <c r="C28909" s="226" t="s">
        <v>38451</v>
      </c>
      <c r="D28909" s="537"/>
      <c r="E28909" s="226" t="s">
        <v>38296</v>
      </c>
      <c r="F28909" s="226" t="s">
        <v>8135</v>
      </c>
      <c r="G28909" s="226" t="s">
        <v>1733</v>
      </c>
      <c r="H28909" s="226" t="s">
        <v>41527</v>
      </c>
      <c r="I28909" s="537"/>
      <c r="J28909" s="17" t="s">
        <v>40854</v>
      </c>
      <c r="K28909" s="226" t="s">
        <v>1734</v>
      </c>
      <c r="L28909" s="227">
        <v>45570</v>
      </c>
      <c r="M28909" s="17">
        <f t="shared" si="2707"/>
        <v>2024</v>
      </c>
      <c r="N28909" s="17" t="str">
        <f t="shared" si="2708"/>
        <v>Not applicable</v>
      </c>
      <c r="O28909" s="17" t="str">
        <f t="shared" si="2706"/>
        <v>0 - 1</v>
      </c>
      <c r="P28909" s="286">
        <f t="shared" si="2709"/>
        <v>45571</v>
      </c>
      <c r="Q28909" s="286">
        <v>45571</v>
      </c>
      <c r="R28909" s="246">
        <f t="shared" si="2710"/>
        <v>7.1232876712328766E-2</v>
      </c>
      <c r="S28909" s="246" t="str">
        <f t="shared" si="2711"/>
        <v>Not applicable</v>
      </c>
      <c r="T28909" s="517">
        <v>0</v>
      </c>
      <c r="U28909" s="342">
        <f>(R28909*Table1[[#This Row],[Quantity of Product]])-(Table1[[#This Row],[Stove Breakdown Days ]]/365)</f>
        <v>7.1232876712328766E-2</v>
      </c>
      <c r="W28909"/>
      <c r="X28909"/>
    </row>
    <row r="28910" spans="1:24">
      <c r="A28910" s="341" t="s">
        <v>3</v>
      </c>
      <c r="B28910" s="226" t="s">
        <v>1730</v>
      </c>
      <c r="C28910" s="226" t="s">
        <v>38456</v>
      </c>
      <c r="D28910" s="537"/>
      <c r="E28910" s="226" t="s">
        <v>38457</v>
      </c>
      <c r="F28910" s="226" t="s">
        <v>1827</v>
      </c>
      <c r="G28910" s="226" t="s">
        <v>1733</v>
      </c>
      <c r="H28910" s="226" t="s">
        <v>61982</v>
      </c>
      <c r="I28910" s="537"/>
      <c r="J28910" s="17" t="s">
        <v>40854</v>
      </c>
      <c r="K28910" s="226" t="s">
        <v>1734</v>
      </c>
      <c r="L28910" s="227">
        <v>45570</v>
      </c>
      <c r="M28910" s="17">
        <f t="shared" si="2707"/>
        <v>2024</v>
      </c>
      <c r="N28910" s="17" t="str">
        <f t="shared" si="2708"/>
        <v>Not applicable</v>
      </c>
      <c r="O28910" s="17" t="str">
        <f t="shared" si="2706"/>
        <v>0 - 1</v>
      </c>
      <c r="P28910" s="286">
        <f t="shared" si="2709"/>
        <v>45571</v>
      </c>
      <c r="Q28910" s="286">
        <v>45571</v>
      </c>
      <c r="R28910" s="246">
        <f t="shared" si="2710"/>
        <v>7.1232876712328766E-2</v>
      </c>
      <c r="S28910" s="246" t="str">
        <f t="shared" si="2711"/>
        <v>Not applicable</v>
      </c>
      <c r="T28910" s="517">
        <v>0</v>
      </c>
      <c r="U28910" s="342">
        <f>(R28910*Table1[[#This Row],[Quantity of Product]])-(Table1[[#This Row],[Stove Breakdown Days ]]/365)</f>
        <v>7.1232876712328766E-2</v>
      </c>
      <c r="W28910"/>
      <c r="X28910"/>
    </row>
    <row r="28911" spans="1:24">
      <c r="A28911" s="341" t="s">
        <v>3</v>
      </c>
      <c r="B28911" s="226" t="s">
        <v>1730</v>
      </c>
      <c r="C28911" s="226" t="s">
        <v>38460</v>
      </c>
      <c r="D28911" s="537"/>
      <c r="E28911" s="226" t="s">
        <v>38461</v>
      </c>
      <c r="F28911" s="226" t="s">
        <v>1827</v>
      </c>
      <c r="G28911" s="226" t="s">
        <v>1733</v>
      </c>
      <c r="H28911" s="226" t="s">
        <v>62621</v>
      </c>
      <c r="I28911" s="537"/>
      <c r="J28911" s="17" t="s">
        <v>40854</v>
      </c>
      <c r="K28911" s="226" t="s">
        <v>1734</v>
      </c>
      <c r="L28911" s="227">
        <v>45570</v>
      </c>
      <c r="M28911" s="17">
        <f t="shared" si="2707"/>
        <v>2024</v>
      </c>
      <c r="N28911" s="17" t="str">
        <f t="shared" si="2708"/>
        <v>Not applicable</v>
      </c>
      <c r="O28911" s="17" t="str">
        <f t="shared" si="2706"/>
        <v>0 - 1</v>
      </c>
      <c r="P28911" s="286">
        <f t="shared" si="2709"/>
        <v>45571</v>
      </c>
      <c r="Q28911" s="286">
        <v>45571</v>
      </c>
      <c r="R28911" s="246">
        <f t="shared" si="2710"/>
        <v>7.1232876712328766E-2</v>
      </c>
      <c r="S28911" s="246" t="str">
        <f t="shared" si="2711"/>
        <v>Not applicable</v>
      </c>
      <c r="T28911" s="517">
        <v>0</v>
      </c>
      <c r="U28911" s="342">
        <f>(R28911*Table1[[#This Row],[Quantity of Product]])-(Table1[[#This Row],[Stove Breakdown Days ]]/365)</f>
        <v>7.1232876712328766E-2</v>
      </c>
      <c r="W28911"/>
      <c r="X28911"/>
    </row>
    <row r="28912" spans="1:24">
      <c r="A28912" s="341" t="s">
        <v>3</v>
      </c>
      <c r="B28912" s="226" t="s">
        <v>1730</v>
      </c>
      <c r="C28912" s="226" t="s">
        <v>38452</v>
      </c>
      <c r="D28912" s="537"/>
      <c r="E28912" s="226" t="s">
        <v>38453</v>
      </c>
      <c r="F28912" s="226" t="s">
        <v>1827</v>
      </c>
      <c r="G28912" s="226" t="s">
        <v>1733</v>
      </c>
      <c r="H28912" s="226" t="s">
        <v>62622</v>
      </c>
      <c r="I28912" s="537"/>
      <c r="J28912" s="17" t="s">
        <v>40854</v>
      </c>
      <c r="K28912" s="226" t="s">
        <v>1734</v>
      </c>
      <c r="L28912" s="227">
        <v>45570</v>
      </c>
      <c r="M28912" s="17">
        <f t="shared" si="2707"/>
        <v>2024</v>
      </c>
      <c r="N28912" s="17" t="str">
        <f t="shared" si="2708"/>
        <v>Not applicable</v>
      </c>
      <c r="O28912" s="17" t="str">
        <f t="shared" si="2706"/>
        <v>0 - 1</v>
      </c>
      <c r="P28912" s="286">
        <f t="shared" si="2709"/>
        <v>45571</v>
      </c>
      <c r="Q28912" s="286">
        <v>45571</v>
      </c>
      <c r="R28912" s="246">
        <f t="shared" si="2710"/>
        <v>7.1232876712328766E-2</v>
      </c>
      <c r="S28912" s="246" t="str">
        <f t="shared" si="2711"/>
        <v>Not applicable</v>
      </c>
      <c r="T28912" s="517">
        <v>0</v>
      </c>
      <c r="U28912" s="342">
        <f>(R28912*Table1[[#This Row],[Quantity of Product]])-(Table1[[#This Row],[Stove Breakdown Days ]]/365)</f>
        <v>7.1232876712328766E-2</v>
      </c>
      <c r="W28912"/>
      <c r="X28912"/>
    </row>
    <row r="28913" spans="1:24">
      <c r="A28913" s="341" t="s">
        <v>3</v>
      </c>
      <c r="B28913" s="226" t="s">
        <v>1730</v>
      </c>
      <c r="C28913" s="226" t="s">
        <v>38463</v>
      </c>
      <c r="D28913" s="537"/>
      <c r="E28913" s="226" t="s">
        <v>38464</v>
      </c>
      <c r="F28913" s="226" t="s">
        <v>1827</v>
      </c>
      <c r="G28913" s="226" t="s">
        <v>1733</v>
      </c>
      <c r="H28913" s="226" t="s">
        <v>62623</v>
      </c>
      <c r="I28913" s="537"/>
      <c r="J28913" s="17" t="s">
        <v>40854</v>
      </c>
      <c r="K28913" s="226" t="s">
        <v>1734</v>
      </c>
      <c r="L28913" s="227">
        <v>45570</v>
      </c>
      <c r="M28913" s="17">
        <f t="shared" si="2707"/>
        <v>2024</v>
      </c>
      <c r="N28913" s="17" t="str">
        <f t="shared" si="2708"/>
        <v>Not applicable</v>
      </c>
      <c r="O28913" s="17" t="str">
        <f t="shared" si="2706"/>
        <v>0 - 1</v>
      </c>
      <c r="P28913" s="286">
        <f t="shared" si="2709"/>
        <v>45571</v>
      </c>
      <c r="Q28913" s="286">
        <v>45571</v>
      </c>
      <c r="R28913" s="246">
        <f t="shared" si="2710"/>
        <v>7.1232876712328766E-2</v>
      </c>
      <c r="S28913" s="246" t="str">
        <f t="shared" si="2711"/>
        <v>Not applicable</v>
      </c>
      <c r="T28913" s="517">
        <v>0</v>
      </c>
      <c r="U28913" s="342">
        <f>(R28913*Table1[[#This Row],[Quantity of Product]])-(Table1[[#This Row],[Stove Breakdown Days ]]/365)</f>
        <v>7.1232876712328766E-2</v>
      </c>
      <c r="W28913"/>
      <c r="X28913"/>
    </row>
    <row r="28914" spans="1:24">
      <c r="A28914" s="341" t="s">
        <v>3</v>
      </c>
      <c r="B28914" s="226" t="s">
        <v>1730</v>
      </c>
      <c r="C28914" s="226" t="s">
        <v>38458</v>
      </c>
      <c r="D28914" s="537"/>
      <c r="E28914" s="226" t="s">
        <v>38459</v>
      </c>
      <c r="F28914" s="226" t="s">
        <v>1827</v>
      </c>
      <c r="G28914" s="226" t="s">
        <v>1733</v>
      </c>
      <c r="H28914" s="226" t="s">
        <v>62624</v>
      </c>
      <c r="I28914" s="537"/>
      <c r="J28914" s="17" t="s">
        <v>40854</v>
      </c>
      <c r="K28914" s="226" t="s">
        <v>1734</v>
      </c>
      <c r="L28914" s="227">
        <v>45570</v>
      </c>
      <c r="M28914" s="17">
        <f t="shared" si="2707"/>
        <v>2024</v>
      </c>
      <c r="N28914" s="17" t="str">
        <f t="shared" si="2708"/>
        <v>Not applicable</v>
      </c>
      <c r="O28914" s="17" t="str">
        <f t="shared" si="2706"/>
        <v>0 - 1</v>
      </c>
      <c r="P28914" s="286">
        <f t="shared" si="2709"/>
        <v>45571</v>
      </c>
      <c r="Q28914" s="286">
        <v>45571</v>
      </c>
      <c r="R28914" s="246">
        <f t="shared" si="2710"/>
        <v>7.1232876712328766E-2</v>
      </c>
      <c r="S28914" s="246" t="str">
        <f t="shared" si="2711"/>
        <v>Not applicable</v>
      </c>
      <c r="T28914" s="517">
        <v>0</v>
      </c>
      <c r="U28914" s="342">
        <f>(R28914*Table1[[#This Row],[Quantity of Product]])-(Table1[[#This Row],[Stove Breakdown Days ]]/365)</f>
        <v>7.1232876712328766E-2</v>
      </c>
      <c r="W28914"/>
      <c r="X28914"/>
    </row>
    <row r="28915" spans="1:24">
      <c r="A28915" s="341" t="s">
        <v>3</v>
      </c>
      <c r="B28915" s="226" t="s">
        <v>1730</v>
      </c>
      <c r="C28915" s="226" t="s">
        <v>38494</v>
      </c>
      <c r="D28915" s="537"/>
      <c r="E28915" s="226" t="s">
        <v>38369</v>
      </c>
      <c r="F28915" s="226" t="s">
        <v>2299</v>
      </c>
      <c r="G28915" s="226" t="s">
        <v>1733</v>
      </c>
      <c r="H28915" s="226" t="s">
        <v>62625</v>
      </c>
      <c r="I28915" s="537"/>
      <c r="J28915" s="17" t="s">
        <v>40854</v>
      </c>
      <c r="K28915" s="226" t="s">
        <v>1734</v>
      </c>
      <c r="L28915" s="227">
        <v>45571</v>
      </c>
      <c r="M28915" s="17">
        <f t="shared" si="2707"/>
        <v>2024</v>
      </c>
      <c r="N28915" s="17" t="str">
        <f t="shared" si="2708"/>
        <v>Not applicable</v>
      </c>
      <c r="O28915" s="17" t="str">
        <f t="shared" si="2706"/>
        <v>0 - 1</v>
      </c>
      <c r="P28915" s="286">
        <f t="shared" si="2709"/>
        <v>45572</v>
      </c>
      <c r="Q28915" s="286">
        <v>45572</v>
      </c>
      <c r="R28915" s="246">
        <f t="shared" si="2710"/>
        <v>6.8493150684931503E-2</v>
      </c>
      <c r="S28915" s="246" t="str">
        <f t="shared" si="2711"/>
        <v>Not applicable</v>
      </c>
      <c r="T28915" s="517">
        <v>0</v>
      </c>
      <c r="U28915" s="342">
        <f>(R28915*Table1[[#This Row],[Quantity of Product]])-(Table1[[#This Row],[Stove Breakdown Days ]]/365)</f>
        <v>6.8493150684931503E-2</v>
      </c>
      <c r="W28915"/>
      <c r="X28915"/>
    </row>
    <row r="28916" spans="1:24">
      <c r="A28916" s="341" t="s">
        <v>3</v>
      </c>
      <c r="B28916" s="226" t="s">
        <v>1730</v>
      </c>
      <c r="C28916" s="226" t="s">
        <v>38526</v>
      </c>
      <c r="D28916" s="537"/>
      <c r="E28916" s="226" t="s">
        <v>38480</v>
      </c>
      <c r="F28916" s="226" t="s">
        <v>2299</v>
      </c>
      <c r="G28916" s="226" t="s">
        <v>1733</v>
      </c>
      <c r="H28916" s="226" t="s">
        <v>62626</v>
      </c>
      <c r="I28916" s="537"/>
      <c r="J28916" s="17" t="s">
        <v>40854</v>
      </c>
      <c r="K28916" s="226" t="s">
        <v>1734</v>
      </c>
      <c r="L28916" s="227">
        <v>45571</v>
      </c>
      <c r="M28916" s="17">
        <f t="shared" si="2707"/>
        <v>2024</v>
      </c>
      <c r="N28916" s="17" t="str">
        <f t="shared" si="2708"/>
        <v>Not applicable</v>
      </c>
      <c r="O28916" s="17" t="str">
        <f t="shared" si="2706"/>
        <v>0 - 1</v>
      </c>
      <c r="P28916" s="286">
        <f t="shared" si="2709"/>
        <v>45572</v>
      </c>
      <c r="Q28916" s="286">
        <v>45572</v>
      </c>
      <c r="R28916" s="246">
        <f t="shared" si="2710"/>
        <v>6.8493150684931503E-2</v>
      </c>
      <c r="S28916" s="246" t="str">
        <f t="shared" si="2711"/>
        <v>Not applicable</v>
      </c>
      <c r="T28916" s="517">
        <v>0</v>
      </c>
      <c r="U28916" s="342">
        <f>(R28916*Table1[[#This Row],[Quantity of Product]])-(Table1[[#This Row],[Stove Breakdown Days ]]/365)</f>
        <v>6.8493150684931503E-2</v>
      </c>
      <c r="W28916"/>
      <c r="X28916"/>
    </row>
    <row r="28917" spans="1:24">
      <c r="A28917" s="341" t="s">
        <v>3</v>
      </c>
      <c r="B28917" s="226" t="s">
        <v>1730</v>
      </c>
      <c r="C28917" s="226" t="s">
        <v>38525</v>
      </c>
      <c r="D28917" s="537"/>
      <c r="E28917" s="226" t="s">
        <v>38369</v>
      </c>
      <c r="F28917" s="226" t="s">
        <v>2299</v>
      </c>
      <c r="G28917" s="226" t="s">
        <v>1733</v>
      </c>
      <c r="H28917" s="226" t="s">
        <v>60531</v>
      </c>
      <c r="I28917" s="537"/>
      <c r="J28917" s="17" t="s">
        <v>40854</v>
      </c>
      <c r="K28917" s="226" t="s">
        <v>1734</v>
      </c>
      <c r="L28917" s="227">
        <v>45571</v>
      </c>
      <c r="M28917" s="17">
        <f t="shared" si="2707"/>
        <v>2024</v>
      </c>
      <c r="N28917" s="17" t="str">
        <f t="shared" si="2708"/>
        <v>Not applicable</v>
      </c>
      <c r="O28917" s="17" t="str">
        <f t="shared" si="2706"/>
        <v>0 - 1</v>
      </c>
      <c r="P28917" s="286">
        <f t="shared" si="2709"/>
        <v>45572</v>
      </c>
      <c r="Q28917" s="286">
        <v>45572</v>
      </c>
      <c r="R28917" s="246">
        <f t="shared" si="2710"/>
        <v>6.8493150684931503E-2</v>
      </c>
      <c r="S28917" s="246" t="str">
        <f t="shared" si="2711"/>
        <v>Not applicable</v>
      </c>
      <c r="T28917" s="517">
        <v>0</v>
      </c>
      <c r="U28917" s="342">
        <f>(R28917*Table1[[#This Row],[Quantity of Product]])-(Table1[[#This Row],[Stove Breakdown Days ]]/365)</f>
        <v>6.8493150684931503E-2</v>
      </c>
      <c r="W28917"/>
      <c r="X28917"/>
    </row>
    <row r="28918" spans="1:24">
      <c r="A28918" s="341" t="s">
        <v>3</v>
      </c>
      <c r="B28918" s="226" t="s">
        <v>1730</v>
      </c>
      <c r="C28918" s="226" t="s">
        <v>38499</v>
      </c>
      <c r="D28918" s="537"/>
      <c r="E28918" s="226" t="s">
        <v>38480</v>
      </c>
      <c r="F28918" s="226" t="s">
        <v>2299</v>
      </c>
      <c r="G28918" s="226" t="s">
        <v>1733</v>
      </c>
      <c r="H28918" s="226" t="s">
        <v>62627</v>
      </c>
      <c r="I28918" s="537"/>
      <c r="J28918" s="17" t="s">
        <v>40854</v>
      </c>
      <c r="K28918" s="226" t="s">
        <v>1734</v>
      </c>
      <c r="L28918" s="227">
        <v>45571</v>
      </c>
      <c r="M28918" s="17">
        <f t="shared" si="2707"/>
        <v>2024</v>
      </c>
      <c r="N28918" s="17" t="str">
        <f t="shared" si="2708"/>
        <v>Not applicable</v>
      </c>
      <c r="O28918" s="17" t="str">
        <f t="shared" si="2706"/>
        <v>0 - 1</v>
      </c>
      <c r="P28918" s="286">
        <f t="shared" si="2709"/>
        <v>45572</v>
      </c>
      <c r="Q28918" s="286">
        <v>45572</v>
      </c>
      <c r="R28918" s="246">
        <f t="shared" si="2710"/>
        <v>6.8493150684931503E-2</v>
      </c>
      <c r="S28918" s="246" t="str">
        <f t="shared" si="2711"/>
        <v>Not applicable</v>
      </c>
      <c r="T28918" s="517">
        <v>0</v>
      </c>
      <c r="U28918" s="342">
        <f>(R28918*Table1[[#This Row],[Quantity of Product]])-(Table1[[#This Row],[Stove Breakdown Days ]]/365)</f>
        <v>6.8493150684931503E-2</v>
      </c>
      <c r="W28918"/>
      <c r="X28918"/>
    </row>
    <row r="28919" spans="1:24">
      <c r="A28919" s="341" t="s">
        <v>3</v>
      </c>
      <c r="B28919" s="226" t="s">
        <v>1730</v>
      </c>
      <c r="C28919" s="226" t="s">
        <v>38490</v>
      </c>
      <c r="D28919" s="537"/>
      <c r="E28919" s="226" t="s">
        <v>25807</v>
      </c>
      <c r="F28919" s="226" t="s">
        <v>2299</v>
      </c>
      <c r="G28919" s="226" t="s">
        <v>1733</v>
      </c>
      <c r="H28919" s="226" t="s">
        <v>62628</v>
      </c>
      <c r="I28919" s="537"/>
      <c r="J28919" s="17" t="s">
        <v>40854</v>
      </c>
      <c r="K28919" s="226" t="s">
        <v>1734</v>
      </c>
      <c r="L28919" s="227">
        <v>45571</v>
      </c>
      <c r="M28919" s="17">
        <f t="shared" si="2707"/>
        <v>2024</v>
      </c>
      <c r="N28919" s="17" t="str">
        <f t="shared" si="2708"/>
        <v>Not applicable</v>
      </c>
      <c r="O28919" s="17" t="str">
        <f t="shared" si="2706"/>
        <v>0 - 1</v>
      </c>
      <c r="P28919" s="286">
        <f t="shared" si="2709"/>
        <v>45572</v>
      </c>
      <c r="Q28919" s="286">
        <v>45572</v>
      </c>
      <c r="R28919" s="246">
        <f t="shared" si="2710"/>
        <v>6.8493150684931503E-2</v>
      </c>
      <c r="S28919" s="246" t="str">
        <f t="shared" si="2711"/>
        <v>Not applicable</v>
      </c>
      <c r="T28919" s="517">
        <v>0</v>
      </c>
      <c r="U28919" s="342">
        <f>(R28919*Table1[[#This Row],[Quantity of Product]])-(Table1[[#This Row],[Stove Breakdown Days ]]/365)</f>
        <v>6.8493150684931503E-2</v>
      </c>
      <c r="W28919"/>
      <c r="X28919"/>
    </row>
    <row r="28920" spans="1:24">
      <c r="A28920" s="341" t="s">
        <v>3</v>
      </c>
      <c r="B28920" s="226" t="s">
        <v>1730</v>
      </c>
      <c r="C28920" s="226" t="s">
        <v>38483</v>
      </c>
      <c r="D28920" s="537"/>
      <c r="E28920" s="226" t="s">
        <v>38199</v>
      </c>
      <c r="F28920" s="226" t="s">
        <v>2299</v>
      </c>
      <c r="G28920" s="226" t="s">
        <v>1733</v>
      </c>
      <c r="H28920" s="226" t="s">
        <v>62629</v>
      </c>
      <c r="I28920" s="537"/>
      <c r="J28920" s="17" t="s">
        <v>40854</v>
      </c>
      <c r="K28920" s="226" t="s">
        <v>1734</v>
      </c>
      <c r="L28920" s="227">
        <v>45571</v>
      </c>
      <c r="M28920" s="17">
        <f t="shared" si="2707"/>
        <v>2024</v>
      </c>
      <c r="N28920" s="17" t="str">
        <f t="shared" si="2708"/>
        <v>Not applicable</v>
      </c>
      <c r="O28920" s="17" t="str">
        <f t="shared" si="2706"/>
        <v>0 - 1</v>
      </c>
      <c r="P28920" s="286">
        <f t="shared" si="2709"/>
        <v>45572</v>
      </c>
      <c r="Q28920" s="286">
        <v>45572</v>
      </c>
      <c r="R28920" s="246">
        <f t="shared" si="2710"/>
        <v>6.8493150684931503E-2</v>
      </c>
      <c r="S28920" s="246" t="str">
        <f t="shared" si="2711"/>
        <v>Not applicable</v>
      </c>
      <c r="T28920" s="517">
        <v>0</v>
      </c>
      <c r="U28920" s="342">
        <f>(R28920*Table1[[#This Row],[Quantity of Product]])-(Table1[[#This Row],[Stove Breakdown Days ]]/365)</f>
        <v>6.8493150684931503E-2</v>
      </c>
      <c r="W28920"/>
      <c r="X28920"/>
    </row>
    <row r="28921" spans="1:24">
      <c r="A28921" s="341" t="s">
        <v>3</v>
      </c>
      <c r="B28921" s="226" t="s">
        <v>1730</v>
      </c>
      <c r="C28921" s="226" t="s">
        <v>38491</v>
      </c>
      <c r="D28921" s="537"/>
      <c r="E28921" s="226" t="s">
        <v>38492</v>
      </c>
      <c r="F28921" s="226" t="s">
        <v>2299</v>
      </c>
      <c r="G28921" s="226" t="s">
        <v>1733</v>
      </c>
      <c r="H28921" s="226" t="s">
        <v>62630</v>
      </c>
      <c r="I28921" s="537"/>
      <c r="J28921" s="17" t="s">
        <v>40854</v>
      </c>
      <c r="K28921" s="226" t="s">
        <v>1734</v>
      </c>
      <c r="L28921" s="227">
        <v>45571</v>
      </c>
      <c r="M28921" s="17">
        <f t="shared" si="2707"/>
        <v>2024</v>
      </c>
      <c r="N28921" s="17" t="str">
        <f t="shared" si="2708"/>
        <v>Not applicable</v>
      </c>
      <c r="O28921" s="17" t="str">
        <f t="shared" si="2706"/>
        <v>0 - 1</v>
      </c>
      <c r="P28921" s="286">
        <f t="shared" si="2709"/>
        <v>45572</v>
      </c>
      <c r="Q28921" s="286">
        <v>45572</v>
      </c>
      <c r="R28921" s="246">
        <f t="shared" si="2710"/>
        <v>6.8493150684931503E-2</v>
      </c>
      <c r="S28921" s="246" t="str">
        <f t="shared" si="2711"/>
        <v>Not applicable</v>
      </c>
      <c r="T28921" s="517">
        <v>0</v>
      </c>
      <c r="U28921" s="342">
        <f>(R28921*Table1[[#This Row],[Quantity of Product]])-(Table1[[#This Row],[Stove Breakdown Days ]]/365)</f>
        <v>6.8493150684931503E-2</v>
      </c>
      <c r="W28921"/>
      <c r="X28921"/>
    </row>
    <row r="28922" spans="1:24">
      <c r="A28922" s="341" t="s">
        <v>3</v>
      </c>
      <c r="B28922" s="226" t="s">
        <v>1730</v>
      </c>
      <c r="C28922" s="226" t="s">
        <v>38493</v>
      </c>
      <c r="D28922" s="537"/>
      <c r="E28922" s="226" t="s">
        <v>38369</v>
      </c>
      <c r="F28922" s="226" t="s">
        <v>2299</v>
      </c>
      <c r="G28922" s="226" t="s">
        <v>1733</v>
      </c>
      <c r="H28922" s="226" t="s">
        <v>62631</v>
      </c>
      <c r="I28922" s="537"/>
      <c r="J28922" s="17" t="s">
        <v>40854</v>
      </c>
      <c r="K28922" s="226" t="s">
        <v>1734</v>
      </c>
      <c r="L28922" s="227">
        <v>45571</v>
      </c>
      <c r="M28922" s="17">
        <f t="shared" si="2707"/>
        <v>2024</v>
      </c>
      <c r="N28922" s="17" t="str">
        <f t="shared" si="2708"/>
        <v>Not applicable</v>
      </c>
      <c r="O28922" s="17" t="str">
        <f t="shared" si="2706"/>
        <v>0 - 1</v>
      </c>
      <c r="P28922" s="286">
        <f t="shared" si="2709"/>
        <v>45572</v>
      </c>
      <c r="Q28922" s="286">
        <v>45572</v>
      </c>
      <c r="R28922" s="246">
        <f t="shared" si="2710"/>
        <v>6.8493150684931503E-2</v>
      </c>
      <c r="S28922" s="246" t="str">
        <f t="shared" si="2711"/>
        <v>Not applicable</v>
      </c>
      <c r="T28922" s="517">
        <v>0</v>
      </c>
      <c r="U28922" s="342">
        <f>(R28922*Table1[[#This Row],[Quantity of Product]])-(Table1[[#This Row],[Stove Breakdown Days ]]/365)</f>
        <v>6.8493150684931503E-2</v>
      </c>
      <c r="W28922"/>
      <c r="X28922"/>
    </row>
    <row r="28923" spans="1:24">
      <c r="A28923" s="341" t="s">
        <v>3</v>
      </c>
      <c r="B28923" s="226" t="s">
        <v>1730</v>
      </c>
      <c r="C28923" s="226" t="s">
        <v>38527</v>
      </c>
      <c r="D28923" s="537"/>
      <c r="E28923" s="226" t="s">
        <v>38492</v>
      </c>
      <c r="F28923" s="226" t="s">
        <v>2299</v>
      </c>
      <c r="G28923" s="226" t="s">
        <v>1733</v>
      </c>
      <c r="H28923" s="226" t="s">
        <v>60602</v>
      </c>
      <c r="I28923" s="537"/>
      <c r="J28923" s="17" t="s">
        <v>40854</v>
      </c>
      <c r="K28923" s="226" t="s">
        <v>1734</v>
      </c>
      <c r="L28923" s="227">
        <v>45571</v>
      </c>
      <c r="M28923" s="17">
        <f t="shared" si="2707"/>
        <v>2024</v>
      </c>
      <c r="N28923" s="17" t="str">
        <f t="shared" si="2708"/>
        <v>Not applicable</v>
      </c>
      <c r="O28923" s="17" t="str">
        <f t="shared" si="2706"/>
        <v>0 - 1</v>
      </c>
      <c r="P28923" s="286">
        <f t="shared" si="2709"/>
        <v>45572</v>
      </c>
      <c r="Q28923" s="286">
        <v>45572</v>
      </c>
      <c r="R28923" s="246">
        <f t="shared" si="2710"/>
        <v>6.8493150684931503E-2</v>
      </c>
      <c r="S28923" s="246" t="str">
        <f t="shared" si="2711"/>
        <v>Not applicable</v>
      </c>
      <c r="T28923" s="517">
        <v>0</v>
      </c>
      <c r="U28923" s="342">
        <f>(R28923*Table1[[#This Row],[Quantity of Product]])-(Table1[[#This Row],[Stove Breakdown Days ]]/365)</f>
        <v>6.8493150684931503E-2</v>
      </c>
      <c r="W28923"/>
      <c r="X28923"/>
    </row>
    <row r="28924" spans="1:24">
      <c r="A28924" s="341" t="s">
        <v>3</v>
      </c>
      <c r="B28924" s="226" t="s">
        <v>1730</v>
      </c>
      <c r="C28924" s="226" t="s">
        <v>38474</v>
      </c>
      <c r="D28924" s="537"/>
      <c r="E28924" s="226" t="s">
        <v>38475</v>
      </c>
      <c r="F28924" s="226" t="s">
        <v>2299</v>
      </c>
      <c r="G28924" s="226" t="s">
        <v>1733</v>
      </c>
      <c r="H28924" s="226" t="s">
        <v>62632</v>
      </c>
      <c r="I28924" s="537"/>
      <c r="J28924" s="17" t="s">
        <v>40854</v>
      </c>
      <c r="K28924" s="226" t="s">
        <v>1734</v>
      </c>
      <c r="L28924" s="227">
        <v>45571</v>
      </c>
      <c r="M28924" s="17">
        <f t="shared" si="2707"/>
        <v>2024</v>
      </c>
      <c r="N28924" s="17" t="str">
        <f t="shared" si="2708"/>
        <v>Not applicable</v>
      </c>
      <c r="O28924" s="17" t="str">
        <f t="shared" si="2706"/>
        <v>0 - 1</v>
      </c>
      <c r="P28924" s="286">
        <f t="shared" si="2709"/>
        <v>45572</v>
      </c>
      <c r="Q28924" s="286">
        <v>45572</v>
      </c>
      <c r="R28924" s="246">
        <f t="shared" si="2710"/>
        <v>6.8493150684931503E-2</v>
      </c>
      <c r="S28924" s="246" t="str">
        <f t="shared" si="2711"/>
        <v>Not applicable</v>
      </c>
      <c r="T28924" s="517">
        <v>0</v>
      </c>
      <c r="U28924" s="342">
        <f>(R28924*Table1[[#This Row],[Quantity of Product]])-(Table1[[#This Row],[Stove Breakdown Days ]]/365)</f>
        <v>6.8493150684931503E-2</v>
      </c>
      <c r="W28924"/>
      <c r="X28924"/>
    </row>
    <row r="28925" spans="1:24">
      <c r="A28925" s="341" t="s">
        <v>3</v>
      </c>
      <c r="B28925" s="226" t="s">
        <v>1730</v>
      </c>
      <c r="C28925" s="226" t="s">
        <v>38495</v>
      </c>
      <c r="D28925" s="537"/>
      <c r="E28925" s="226" t="s">
        <v>38496</v>
      </c>
      <c r="F28925" s="226" t="s">
        <v>6812</v>
      </c>
      <c r="G28925" s="226" t="s">
        <v>1733</v>
      </c>
      <c r="H28925" s="226" t="s">
        <v>62167</v>
      </c>
      <c r="I28925" s="537"/>
      <c r="J28925" s="17" t="s">
        <v>40854</v>
      </c>
      <c r="K28925" s="226" t="s">
        <v>1734</v>
      </c>
      <c r="L28925" s="227">
        <v>45571</v>
      </c>
      <c r="M28925" s="17">
        <f t="shared" si="2707"/>
        <v>2024</v>
      </c>
      <c r="N28925" s="17" t="str">
        <f t="shared" si="2708"/>
        <v>Not applicable</v>
      </c>
      <c r="O28925" s="17" t="str">
        <f t="shared" si="2706"/>
        <v>0 - 1</v>
      </c>
      <c r="P28925" s="286">
        <f t="shared" si="2709"/>
        <v>45572</v>
      </c>
      <c r="Q28925" s="286">
        <v>45572</v>
      </c>
      <c r="R28925" s="246">
        <f t="shared" si="2710"/>
        <v>6.8493150684931503E-2</v>
      </c>
      <c r="S28925" s="246" t="str">
        <f t="shared" si="2711"/>
        <v>Not applicable</v>
      </c>
      <c r="T28925" s="517">
        <v>0</v>
      </c>
      <c r="U28925" s="342">
        <f>(R28925*Table1[[#This Row],[Quantity of Product]])-(Table1[[#This Row],[Stove Breakdown Days ]]/365)</f>
        <v>6.8493150684931503E-2</v>
      </c>
      <c r="W28925"/>
      <c r="X28925"/>
    </row>
    <row r="28926" spans="1:24">
      <c r="A28926" s="341" t="s">
        <v>3</v>
      </c>
      <c r="B28926" s="226" t="s">
        <v>1730</v>
      </c>
      <c r="C28926" s="226" t="s">
        <v>38508</v>
      </c>
      <c r="D28926" s="537"/>
      <c r="E28926" s="226" t="s">
        <v>38509</v>
      </c>
      <c r="F28926" s="226" t="s">
        <v>6812</v>
      </c>
      <c r="G28926" s="226" t="s">
        <v>1733</v>
      </c>
      <c r="H28926" s="226" t="s">
        <v>62633</v>
      </c>
      <c r="I28926" s="537"/>
      <c r="J28926" s="17" t="s">
        <v>40854</v>
      </c>
      <c r="K28926" s="226" t="s">
        <v>1734</v>
      </c>
      <c r="L28926" s="227">
        <v>45571</v>
      </c>
      <c r="M28926" s="17">
        <f t="shared" si="2707"/>
        <v>2024</v>
      </c>
      <c r="N28926" s="17" t="str">
        <f t="shared" si="2708"/>
        <v>Not applicable</v>
      </c>
      <c r="O28926" s="17" t="str">
        <f t="shared" si="2706"/>
        <v>0 - 1</v>
      </c>
      <c r="P28926" s="286">
        <f t="shared" si="2709"/>
        <v>45572</v>
      </c>
      <c r="Q28926" s="286">
        <v>45572</v>
      </c>
      <c r="R28926" s="246">
        <f t="shared" si="2710"/>
        <v>6.8493150684931503E-2</v>
      </c>
      <c r="S28926" s="246" t="str">
        <f t="shared" si="2711"/>
        <v>Not applicable</v>
      </c>
      <c r="T28926" s="517">
        <v>0</v>
      </c>
      <c r="U28926" s="342">
        <f>(R28926*Table1[[#This Row],[Quantity of Product]])-(Table1[[#This Row],[Stove Breakdown Days ]]/365)</f>
        <v>6.8493150684931503E-2</v>
      </c>
      <c r="W28926"/>
      <c r="X28926"/>
    </row>
    <row r="28927" spans="1:24">
      <c r="A28927" s="341" t="s">
        <v>3</v>
      </c>
      <c r="B28927" s="226" t="s">
        <v>1730</v>
      </c>
      <c r="C28927" s="226" t="s">
        <v>38486</v>
      </c>
      <c r="D28927" s="537"/>
      <c r="E28927" s="226" t="s">
        <v>38487</v>
      </c>
      <c r="F28927" s="226" t="s">
        <v>6729</v>
      </c>
      <c r="G28927" s="226" t="s">
        <v>1733</v>
      </c>
      <c r="H28927" s="226" t="s">
        <v>62634</v>
      </c>
      <c r="I28927" s="537"/>
      <c r="J28927" s="17" t="s">
        <v>40854</v>
      </c>
      <c r="K28927" s="226" t="s">
        <v>1734</v>
      </c>
      <c r="L28927" s="227">
        <v>45571</v>
      </c>
      <c r="M28927" s="17">
        <f t="shared" si="2707"/>
        <v>2024</v>
      </c>
      <c r="N28927" s="17" t="str">
        <f t="shared" si="2708"/>
        <v>Not applicable</v>
      </c>
      <c r="O28927" s="17" t="str">
        <f t="shared" ref="O28927:O28990" si="2712">IF($AA$10+1-L28927&gt;730,"2 - 3", IF($AA$10+ 1-L28927&gt;365,"1 - 2", IF($AA$10+1-L28927&lt;=365,"0 - 1", "")))</f>
        <v>0 - 1</v>
      </c>
      <c r="P28927" s="286">
        <f t="shared" si="2709"/>
        <v>45572</v>
      </c>
      <c r="Q28927" s="286">
        <v>45572</v>
      </c>
      <c r="R28927" s="246">
        <f t="shared" si="2710"/>
        <v>6.8493150684931503E-2</v>
      </c>
      <c r="S28927" s="246" t="str">
        <f t="shared" si="2711"/>
        <v>Not applicable</v>
      </c>
      <c r="T28927" s="517">
        <v>0</v>
      </c>
      <c r="U28927" s="342">
        <f>(R28927*Table1[[#This Row],[Quantity of Product]])-(Table1[[#This Row],[Stove Breakdown Days ]]/365)</f>
        <v>6.8493150684931503E-2</v>
      </c>
      <c r="W28927"/>
      <c r="X28927"/>
    </row>
    <row r="28928" spans="1:24">
      <c r="A28928" s="341" t="s">
        <v>3</v>
      </c>
      <c r="B28928" s="226" t="s">
        <v>1730</v>
      </c>
      <c r="C28928" s="226" t="s">
        <v>38512</v>
      </c>
      <c r="D28928" s="537"/>
      <c r="E28928" s="226" t="s">
        <v>38487</v>
      </c>
      <c r="F28928" s="226" t="s">
        <v>6729</v>
      </c>
      <c r="G28928" s="226" t="s">
        <v>1733</v>
      </c>
      <c r="H28928" s="226" t="s">
        <v>62634</v>
      </c>
      <c r="I28928" s="537"/>
      <c r="J28928" s="17" t="s">
        <v>40854</v>
      </c>
      <c r="K28928" s="226" t="s">
        <v>1734</v>
      </c>
      <c r="L28928" s="227">
        <v>45571</v>
      </c>
      <c r="M28928" s="17">
        <f t="shared" si="2707"/>
        <v>2024</v>
      </c>
      <c r="N28928" s="17" t="str">
        <f t="shared" si="2708"/>
        <v>Not applicable</v>
      </c>
      <c r="O28928" s="17" t="str">
        <f t="shared" si="2712"/>
        <v>0 - 1</v>
      </c>
      <c r="P28928" s="286">
        <f t="shared" si="2709"/>
        <v>45572</v>
      </c>
      <c r="Q28928" s="286">
        <v>45572</v>
      </c>
      <c r="R28928" s="246">
        <f t="shared" si="2710"/>
        <v>6.8493150684931503E-2</v>
      </c>
      <c r="S28928" s="246" t="str">
        <f t="shared" si="2711"/>
        <v>Not applicable</v>
      </c>
      <c r="T28928" s="517">
        <v>0</v>
      </c>
      <c r="U28928" s="342">
        <f>(R28928*Table1[[#This Row],[Quantity of Product]])-(Table1[[#This Row],[Stove Breakdown Days ]]/365)</f>
        <v>6.8493150684931503E-2</v>
      </c>
      <c r="W28928"/>
      <c r="X28928"/>
    </row>
    <row r="28929" spans="1:24">
      <c r="A28929" s="341" t="s">
        <v>3</v>
      </c>
      <c r="B28929" s="226" t="s">
        <v>1730</v>
      </c>
      <c r="C28929" s="226" t="s">
        <v>38520</v>
      </c>
      <c r="D28929" s="537"/>
      <c r="E28929" s="226" t="s">
        <v>35583</v>
      </c>
      <c r="F28929" s="226" t="s">
        <v>6729</v>
      </c>
      <c r="G28929" s="226" t="s">
        <v>1733</v>
      </c>
      <c r="H28929" s="226" t="s">
        <v>62634</v>
      </c>
      <c r="I28929" s="537"/>
      <c r="J28929" s="17" t="s">
        <v>40854</v>
      </c>
      <c r="K28929" s="226" t="s">
        <v>1734</v>
      </c>
      <c r="L28929" s="227">
        <v>45571</v>
      </c>
      <c r="M28929" s="17">
        <f t="shared" ref="M28929:M28992" si="2713">YEAR(L28929)</f>
        <v>2024</v>
      </c>
      <c r="N28929" s="17" t="str">
        <f t="shared" ref="N28929:N28992" si="2714">IF(L28929&gt;$Z$10,"Not applicable",IF(($Z$10+1-L28929)&gt;365,"1 - 2",IF(($Z$10+1-L28929)&lt;=365,"0 - 1","")))</f>
        <v>Not applicable</v>
      </c>
      <c r="O28929" s="17" t="str">
        <f t="shared" si="2712"/>
        <v>0 - 1</v>
      </c>
      <c r="P28929" s="286">
        <f t="shared" ref="P28929:P28992" si="2715">L28929+1</f>
        <v>45572</v>
      </c>
      <c r="Q28929" s="286">
        <v>45572</v>
      </c>
      <c r="R28929" s="246">
        <f t="shared" ref="R28929:R28992" si="2716">IF(Q28929="Not applicable",0,_xlfn.DAYS($Y$10,Q28929-1)/365)</f>
        <v>6.8493150684931503E-2</v>
      </c>
      <c r="S28929" s="246" t="str">
        <f t="shared" ref="S28929:S28992" si="2717">IF(Q28929&lt;=$Z$10,($Z$10-MAX($Z$9,Q28929)+1)/365, "Not applicable")</f>
        <v>Not applicable</v>
      </c>
      <c r="T28929" s="517">
        <v>0</v>
      </c>
      <c r="U28929" s="342">
        <f>(R28929*Table1[[#This Row],[Quantity of Product]])-(Table1[[#This Row],[Stove Breakdown Days ]]/365)</f>
        <v>6.8493150684931503E-2</v>
      </c>
      <c r="W28929"/>
      <c r="X28929"/>
    </row>
    <row r="28930" spans="1:24">
      <c r="A28930" s="341" t="s">
        <v>3</v>
      </c>
      <c r="B28930" s="226" t="s">
        <v>1730</v>
      </c>
      <c r="C28930" s="226" t="s">
        <v>38497</v>
      </c>
      <c r="D28930" s="537"/>
      <c r="E28930" s="226" t="s">
        <v>38498</v>
      </c>
      <c r="F28930" s="226" t="s">
        <v>6729</v>
      </c>
      <c r="G28930" s="226" t="s">
        <v>1733</v>
      </c>
      <c r="H28930" s="226" t="s">
        <v>62634</v>
      </c>
      <c r="I28930" s="537"/>
      <c r="J28930" s="17" t="s">
        <v>40854</v>
      </c>
      <c r="K28930" s="226" t="s">
        <v>1734</v>
      </c>
      <c r="L28930" s="227">
        <v>45571</v>
      </c>
      <c r="M28930" s="17">
        <f t="shared" si="2713"/>
        <v>2024</v>
      </c>
      <c r="N28930" s="17" t="str">
        <f t="shared" si="2714"/>
        <v>Not applicable</v>
      </c>
      <c r="O28930" s="17" t="str">
        <f t="shared" si="2712"/>
        <v>0 - 1</v>
      </c>
      <c r="P28930" s="286">
        <f t="shared" si="2715"/>
        <v>45572</v>
      </c>
      <c r="Q28930" s="286">
        <v>45572</v>
      </c>
      <c r="R28930" s="246">
        <f t="shared" si="2716"/>
        <v>6.8493150684931503E-2</v>
      </c>
      <c r="S28930" s="246" t="str">
        <f t="shared" si="2717"/>
        <v>Not applicable</v>
      </c>
      <c r="T28930" s="517">
        <v>0</v>
      </c>
      <c r="U28930" s="342">
        <f>(R28930*Table1[[#This Row],[Quantity of Product]])-(Table1[[#This Row],[Stove Breakdown Days ]]/365)</f>
        <v>6.8493150684931503E-2</v>
      </c>
      <c r="W28930"/>
      <c r="X28930"/>
    </row>
    <row r="28931" spans="1:24">
      <c r="A28931" s="341" t="s">
        <v>3</v>
      </c>
      <c r="B28931" s="226" t="s">
        <v>1730</v>
      </c>
      <c r="C28931" s="226" t="s">
        <v>38523</v>
      </c>
      <c r="D28931" s="537"/>
      <c r="E28931" s="226" t="s">
        <v>38498</v>
      </c>
      <c r="F28931" s="226" t="s">
        <v>6729</v>
      </c>
      <c r="G28931" s="226" t="s">
        <v>1733</v>
      </c>
      <c r="H28931" s="226" t="s">
        <v>62634</v>
      </c>
      <c r="I28931" s="537"/>
      <c r="J28931" s="17" t="s">
        <v>40854</v>
      </c>
      <c r="K28931" s="226" t="s">
        <v>1734</v>
      </c>
      <c r="L28931" s="227">
        <v>45571</v>
      </c>
      <c r="M28931" s="17">
        <f t="shared" si="2713"/>
        <v>2024</v>
      </c>
      <c r="N28931" s="17" t="str">
        <f t="shared" si="2714"/>
        <v>Not applicable</v>
      </c>
      <c r="O28931" s="17" t="str">
        <f t="shared" si="2712"/>
        <v>0 - 1</v>
      </c>
      <c r="P28931" s="286">
        <f t="shared" si="2715"/>
        <v>45572</v>
      </c>
      <c r="Q28931" s="286">
        <v>45572</v>
      </c>
      <c r="R28931" s="246">
        <f t="shared" si="2716"/>
        <v>6.8493150684931503E-2</v>
      </c>
      <c r="S28931" s="246" t="str">
        <f t="shared" si="2717"/>
        <v>Not applicable</v>
      </c>
      <c r="T28931" s="517">
        <v>0</v>
      </c>
      <c r="U28931" s="342">
        <f>(R28931*Table1[[#This Row],[Quantity of Product]])-(Table1[[#This Row],[Stove Breakdown Days ]]/365)</f>
        <v>6.8493150684931503E-2</v>
      </c>
      <c r="W28931"/>
      <c r="X28931"/>
    </row>
    <row r="28932" spans="1:24">
      <c r="A28932" s="341" t="s">
        <v>3</v>
      </c>
      <c r="B28932" s="226" t="s">
        <v>1730</v>
      </c>
      <c r="C28932" s="226" t="s">
        <v>38488</v>
      </c>
      <c r="D28932" s="537"/>
      <c r="E28932" s="226" t="s">
        <v>38489</v>
      </c>
      <c r="F28932" s="226" t="s">
        <v>6729</v>
      </c>
      <c r="G28932" s="226" t="s">
        <v>1733</v>
      </c>
      <c r="H28932" s="226" t="s">
        <v>62634</v>
      </c>
      <c r="I28932" s="537"/>
      <c r="J28932" s="17" t="s">
        <v>40854</v>
      </c>
      <c r="K28932" s="226" t="s">
        <v>1734</v>
      </c>
      <c r="L28932" s="227">
        <v>45571</v>
      </c>
      <c r="M28932" s="17">
        <f t="shared" si="2713"/>
        <v>2024</v>
      </c>
      <c r="N28932" s="17" t="str">
        <f t="shared" si="2714"/>
        <v>Not applicable</v>
      </c>
      <c r="O28932" s="17" t="str">
        <f t="shared" si="2712"/>
        <v>0 - 1</v>
      </c>
      <c r="P28932" s="286">
        <f t="shared" si="2715"/>
        <v>45572</v>
      </c>
      <c r="Q28932" s="286">
        <v>45572</v>
      </c>
      <c r="R28932" s="246">
        <f t="shared" si="2716"/>
        <v>6.8493150684931503E-2</v>
      </c>
      <c r="S28932" s="246" t="str">
        <f t="shared" si="2717"/>
        <v>Not applicable</v>
      </c>
      <c r="T28932" s="517">
        <v>0</v>
      </c>
      <c r="U28932" s="342">
        <f>(R28932*Table1[[#This Row],[Quantity of Product]])-(Table1[[#This Row],[Stove Breakdown Days ]]/365)</f>
        <v>6.8493150684931503E-2</v>
      </c>
      <c r="W28932"/>
      <c r="X28932"/>
    </row>
    <row r="28933" spans="1:24">
      <c r="A28933" s="341" t="s">
        <v>3</v>
      </c>
      <c r="B28933" s="226" t="s">
        <v>1730</v>
      </c>
      <c r="C28933" s="226" t="s">
        <v>38519</v>
      </c>
      <c r="D28933" s="537"/>
      <c r="E28933" s="226" t="s">
        <v>38489</v>
      </c>
      <c r="F28933" s="226" t="s">
        <v>6729</v>
      </c>
      <c r="G28933" s="226" t="s">
        <v>1733</v>
      </c>
      <c r="H28933" s="226" t="s">
        <v>62634</v>
      </c>
      <c r="I28933" s="537"/>
      <c r="J28933" s="17" t="s">
        <v>40854</v>
      </c>
      <c r="K28933" s="226" t="s">
        <v>1734</v>
      </c>
      <c r="L28933" s="227">
        <v>45571</v>
      </c>
      <c r="M28933" s="17">
        <f t="shared" si="2713"/>
        <v>2024</v>
      </c>
      <c r="N28933" s="17" t="str">
        <f t="shared" si="2714"/>
        <v>Not applicable</v>
      </c>
      <c r="O28933" s="17" t="str">
        <f t="shared" si="2712"/>
        <v>0 - 1</v>
      </c>
      <c r="P28933" s="286">
        <f t="shared" si="2715"/>
        <v>45572</v>
      </c>
      <c r="Q28933" s="286">
        <v>45572</v>
      </c>
      <c r="R28933" s="246">
        <f t="shared" si="2716"/>
        <v>6.8493150684931503E-2</v>
      </c>
      <c r="S28933" s="246" t="str">
        <f t="shared" si="2717"/>
        <v>Not applicable</v>
      </c>
      <c r="T28933" s="517">
        <v>0</v>
      </c>
      <c r="U28933" s="342">
        <f>(R28933*Table1[[#This Row],[Quantity of Product]])-(Table1[[#This Row],[Stove Breakdown Days ]]/365)</f>
        <v>6.8493150684931503E-2</v>
      </c>
      <c r="W28933"/>
      <c r="X28933"/>
    </row>
    <row r="28934" spans="1:24">
      <c r="A28934" s="341" t="s">
        <v>3</v>
      </c>
      <c r="B28934" s="226" t="s">
        <v>1730</v>
      </c>
      <c r="C28934" s="226" t="s">
        <v>38477</v>
      </c>
      <c r="D28934" s="537"/>
      <c r="E28934" s="226" t="s">
        <v>38478</v>
      </c>
      <c r="F28934" s="226" t="s">
        <v>6812</v>
      </c>
      <c r="G28934" s="226" t="s">
        <v>1733</v>
      </c>
      <c r="H28934" s="226" t="s">
        <v>62634</v>
      </c>
      <c r="I28934" s="537"/>
      <c r="J28934" s="17" t="s">
        <v>40854</v>
      </c>
      <c r="K28934" s="226" t="s">
        <v>1734</v>
      </c>
      <c r="L28934" s="227">
        <v>45571</v>
      </c>
      <c r="M28934" s="17">
        <f t="shared" si="2713"/>
        <v>2024</v>
      </c>
      <c r="N28934" s="17" t="str">
        <f t="shared" si="2714"/>
        <v>Not applicable</v>
      </c>
      <c r="O28934" s="17" t="str">
        <f t="shared" si="2712"/>
        <v>0 - 1</v>
      </c>
      <c r="P28934" s="286">
        <f t="shared" si="2715"/>
        <v>45572</v>
      </c>
      <c r="Q28934" s="286">
        <v>45572</v>
      </c>
      <c r="R28934" s="246">
        <f t="shared" si="2716"/>
        <v>6.8493150684931503E-2</v>
      </c>
      <c r="S28934" s="246" t="str">
        <f t="shared" si="2717"/>
        <v>Not applicable</v>
      </c>
      <c r="T28934" s="517">
        <v>0</v>
      </c>
      <c r="U28934" s="342">
        <f>(R28934*Table1[[#This Row],[Quantity of Product]])-(Table1[[#This Row],[Stove Breakdown Days ]]/365)</f>
        <v>6.8493150684931503E-2</v>
      </c>
      <c r="W28934"/>
      <c r="X28934"/>
    </row>
    <row r="28935" spans="1:24">
      <c r="A28935" s="341" t="s">
        <v>3</v>
      </c>
      <c r="B28935" s="226" t="s">
        <v>1730</v>
      </c>
      <c r="C28935" s="226" t="s">
        <v>38521</v>
      </c>
      <c r="D28935" s="537"/>
      <c r="E28935" s="226" t="s">
        <v>35583</v>
      </c>
      <c r="F28935" s="226" t="s">
        <v>6729</v>
      </c>
      <c r="G28935" s="226" t="s">
        <v>1733</v>
      </c>
      <c r="H28935" s="226" t="s">
        <v>62634</v>
      </c>
      <c r="I28935" s="537"/>
      <c r="J28935" s="17" t="s">
        <v>40854</v>
      </c>
      <c r="K28935" s="226" t="s">
        <v>1734</v>
      </c>
      <c r="L28935" s="227">
        <v>45571</v>
      </c>
      <c r="M28935" s="17">
        <f t="shared" si="2713"/>
        <v>2024</v>
      </c>
      <c r="N28935" s="17" t="str">
        <f t="shared" si="2714"/>
        <v>Not applicable</v>
      </c>
      <c r="O28935" s="17" t="str">
        <f t="shared" si="2712"/>
        <v>0 - 1</v>
      </c>
      <c r="P28935" s="286">
        <f t="shared" si="2715"/>
        <v>45572</v>
      </c>
      <c r="Q28935" s="286">
        <v>45572</v>
      </c>
      <c r="R28935" s="246">
        <f t="shared" si="2716"/>
        <v>6.8493150684931503E-2</v>
      </c>
      <c r="S28935" s="246" t="str">
        <f t="shared" si="2717"/>
        <v>Not applicable</v>
      </c>
      <c r="T28935" s="517">
        <v>0</v>
      </c>
      <c r="U28935" s="342">
        <f>(R28935*Table1[[#This Row],[Quantity of Product]])-(Table1[[#This Row],[Stove Breakdown Days ]]/365)</f>
        <v>6.8493150684931503E-2</v>
      </c>
      <c r="W28935"/>
      <c r="X28935"/>
    </row>
    <row r="28936" spans="1:24">
      <c r="A28936" s="341" t="s">
        <v>3</v>
      </c>
      <c r="B28936" s="226" t="s">
        <v>1730</v>
      </c>
      <c r="C28936" s="226" t="s">
        <v>38528</v>
      </c>
      <c r="D28936" s="537"/>
      <c r="E28936" s="226" t="s">
        <v>37829</v>
      </c>
      <c r="F28936" s="226" t="s">
        <v>6729</v>
      </c>
      <c r="G28936" s="226" t="s">
        <v>1733</v>
      </c>
      <c r="H28936" s="226" t="s">
        <v>62634</v>
      </c>
      <c r="I28936" s="537"/>
      <c r="J28936" s="17" t="s">
        <v>40854</v>
      </c>
      <c r="K28936" s="226" t="s">
        <v>1734</v>
      </c>
      <c r="L28936" s="227">
        <v>45571</v>
      </c>
      <c r="M28936" s="17">
        <f t="shared" si="2713"/>
        <v>2024</v>
      </c>
      <c r="N28936" s="17" t="str">
        <f t="shared" si="2714"/>
        <v>Not applicable</v>
      </c>
      <c r="O28936" s="17" t="str">
        <f t="shared" si="2712"/>
        <v>0 - 1</v>
      </c>
      <c r="P28936" s="286">
        <f t="shared" si="2715"/>
        <v>45572</v>
      </c>
      <c r="Q28936" s="286">
        <v>45572</v>
      </c>
      <c r="R28936" s="246">
        <f t="shared" si="2716"/>
        <v>6.8493150684931503E-2</v>
      </c>
      <c r="S28936" s="246" t="str">
        <f t="shared" si="2717"/>
        <v>Not applicable</v>
      </c>
      <c r="T28936" s="517">
        <v>0</v>
      </c>
      <c r="U28936" s="342">
        <f>(R28936*Table1[[#This Row],[Quantity of Product]])-(Table1[[#This Row],[Stove Breakdown Days ]]/365)</f>
        <v>6.8493150684931503E-2</v>
      </c>
      <c r="W28936"/>
      <c r="X28936"/>
    </row>
    <row r="28937" spans="1:24">
      <c r="A28937" s="341" t="s">
        <v>3</v>
      </c>
      <c r="B28937" s="226" t="s">
        <v>1730</v>
      </c>
      <c r="C28937" s="226" t="s">
        <v>38514</v>
      </c>
      <c r="D28937" s="537"/>
      <c r="E28937" s="226" t="s">
        <v>38515</v>
      </c>
      <c r="F28937" s="226" t="s">
        <v>6812</v>
      </c>
      <c r="G28937" s="226" t="s">
        <v>1733</v>
      </c>
      <c r="H28937" s="226" t="s">
        <v>62635</v>
      </c>
      <c r="I28937" s="537"/>
      <c r="J28937" s="17" t="s">
        <v>40854</v>
      </c>
      <c r="K28937" s="226" t="s">
        <v>1734</v>
      </c>
      <c r="L28937" s="227">
        <v>45571</v>
      </c>
      <c r="M28937" s="17">
        <f t="shared" si="2713"/>
        <v>2024</v>
      </c>
      <c r="N28937" s="17" t="str">
        <f t="shared" si="2714"/>
        <v>Not applicable</v>
      </c>
      <c r="O28937" s="17" t="str">
        <f t="shared" si="2712"/>
        <v>0 - 1</v>
      </c>
      <c r="P28937" s="286">
        <f t="shared" si="2715"/>
        <v>45572</v>
      </c>
      <c r="Q28937" s="286">
        <v>45572</v>
      </c>
      <c r="R28937" s="246">
        <f t="shared" si="2716"/>
        <v>6.8493150684931503E-2</v>
      </c>
      <c r="S28937" s="246" t="str">
        <f t="shared" si="2717"/>
        <v>Not applicable</v>
      </c>
      <c r="T28937" s="517">
        <v>0</v>
      </c>
      <c r="U28937" s="342">
        <f>(R28937*Table1[[#This Row],[Quantity of Product]])-(Table1[[#This Row],[Stove Breakdown Days ]]/365)</f>
        <v>6.8493150684931503E-2</v>
      </c>
      <c r="W28937"/>
      <c r="X28937"/>
    </row>
    <row r="28938" spans="1:24">
      <c r="A28938" s="341" t="s">
        <v>3</v>
      </c>
      <c r="B28938" s="226" t="s">
        <v>1730</v>
      </c>
      <c r="C28938" s="226" t="s">
        <v>38510</v>
      </c>
      <c r="D28938" s="537"/>
      <c r="E28938" s="226" t="s">
        <v>38511</v>
      </c>
      <c r="F28938" s="226" t="s">
        <v>7570</v>
      </c>
      <c r="G28938" s="226" t="s">
        <v>1733</v>
      </c>
      <c r="H28938" s="226" t="s">
        <v>62634</v>
      </c>
      <c r="I28938" s="537"/>
      <c r="J28938" s="17" t="s">
        <v>40854</v>
      </c>
      <c r="K28938" s="226" t="s">
        <v>1734</v>
      </c>
      <c r="L28938" s="227">
        <v>45571</v>
      </c>
      <c r="M28938" s="17">
        <f t="shared" si="2713"/>
        <v>2024</v>
      </c>
      <c r="N28938" s="17" t="str">
        <f t="shared" si="2714"/>
        <v>Not applicable</v>
      </c>
      <c r="O28938" s="17" t="str">
        <f t="shared" si="2712"/>
        <v>0 - 1</v>
      </c>
      <c r="P28938" s="286">
        <f t="shared" si="2715"/>
        <v>45572</v>
      </c>
      <c r="Q28938" s="286">
        <v>45572</v>
      </c>
      <c r="R28938" s="246">
        <f t="shared" si="2716"/>
        <v>6.8493150684931503E-2</v>
      </c>
      <c r="S28938" s="246" t="str">
        <f t="shared" si="2717"/>
        <v>Not applicable</v>
      </c>
      <c r="T28938" s="517">
        <v>0</v>
      </c>
      <c r="U28938" s="342">
        <f>(R28938*Table1[[#This Row],[Quantity of Product]])-(Table1[[#This Row],[Stove Breakdown Days ]]/365)</f>
        <v>6.8493150684931503E-2</v>
      </c>
      <c r="W28938"/>
      <c r="X28938"/>
    </row>
    <row r="28939" spans="1:24">
      <c r="A28939" s="341" t="s">
        <v>3</v>
      </c>
      <c r="B28939" s="226" t="s">
        <v>1730</v>
      </c>
      <c r="C28939" s="226" t="s">
        <v>38502</v>
      </c>
      <c r="D28939" s="537"/>
      <c r="E28939" s="226" t="s">
        <v>38503</v>
      </c>
      <c r="F28939" s="226" t="s">
        <v>7570</v>
      </c>
      <c r="G28939" s="226" t="s">
        <v>1733</v>
      </c>
      <c r="H28939" s="226" t="s">
        <v>62634</v>
      </c>
      <c r="I28939" s="537"/>
      <c r="J28939" s="17" t="s">
        <v>40854</v>
      </c>
      <c r="K28939" s="226" t="s">
        <v>1734</v>
      </c>
      <c r="L28939" s="227">
        <v>45571</v>
      </c>
      <c r="M28939" s="17">
        <f t="shared" si="2713"/>
        <v>2024</v>
      </c>
      <c r="N28939" s="17" t="str">
        <f t="shared" si="2714"/>
        <v>Not applicable</v>
      </c>
      <c r="O28939" s="17" t="str">
        <f t="shared" si="2712"/>
        <v>0 - 1</v>
      </c>
      <c r="P28939" s="286">
        <f t="shared" si="2715"/>
        <v>45572</v>
      </c>
      <c r="Q28939" s="286">
        <v>45572</v>
      </c>
      <c r="R28939" s="246">
        <f t="shared" si="2716"/>
        <v>6.8493150684931503E-2</v>
      </c>
      <c r="S28939" s="246" t="str">
        <f t="shared" si="2717"/>
        <v>Not applicable</v>
      </c>
      <c r="T28939" s="517">
        <v>0</v>
      </c>
      <c r="U28939" s="342">
        <f>(R28939*Table1[[#This Row],[Quantity of Product]])-(Table1[[#This Row],[Stove Breakdown Days ]]/365)</f>
        <v>6.8493150684931503E-2</v>
      </c>
      <c r="W28939"/>
      <c r="X28939"/>
    </row>
    <row r="28940" spans="1:24">
      <c r="A28940" s="341" t="s">
        <v>3</v>
      </c>
      <c r="B28940" s="226" t="s">
        <v>1730</v>
      </c>
      <c r="C28940" s="226" t="s">
        <v>38504</v>
      </c>
      <c r="D28940" s="537"/>
      <c r="E28940" s="226" t="s">
        <v>35823</v>
      </c>
      <c r="F28940" s="226" t="s">
        <v>7570</v>
      </c>
      <c r="G28940" s="226" t="s">
        <v>1733</v>
      </c>
      <c r="H28940" s="226" t="s">
        <v>62634</v>
      </c>
      <c r="I28940" s="537"/>
      <c r="J28940" s="17" t="s">
        <v>40854</v>
      </c>
      <c r="K28940" s="226" t="s">
        <v>1734</v>
      </c>
      <c r="L28940" s="227">
        <v>45571</v>
      </c>
      <c r="M28940" s="17">
        <f t="shared" si="2713"/>
        <v>2024</v>
      </c>
      <c r="N28940" s="17" t="str">
        <f t="shared" si="2714"/>
        <v>Not applicable</v>
      </c>
      <c r="O28940" s="17" t="str">
        <f t="shared" si="2712"/>
        <v>0 - 1</v>
      </c>
      <c r="P28940" s="286">
        <f t="shared" si="2715"/>
        <v>45572</v>
      </c>
      <c r="Q28940" s="286">
        <v>45572</v>
      </c>
      <c r="R28940" s="246">
        <f t="shared" si="2716"/>
        <v>6.8493150684931503E-2</v>
      </c>
      <c r="S28940" s="246" t="str">
        <f t="shared" si="2717"/>
        <v>Not applicable</v>
      </c>
      <c r="T28940" s="517">
        <v>0</v>
      </c>
      <c r="U28940" s="342">
        <f>(R28940*Table1[[#This Row],[Quantity of Product]])-(Table1[[#This Row],[Stove Breakdown Days ]]/365)</f>
        <v>6.8493150684931503E-2</v>
      </c>
      <c r="W28940"/>
      <c r="X28940"/>
    </row>
    <row r="28941" spans="1:24">
      <c r="A28941" s="341" t="s">
        <v>3</v>
      </c>
      <c r="B28941" s="226" t="s">
        <v>1730</v>
      </c>
      <c r="C28941" s="226" t="s">
        <v>38484</v>
      </c>
      <c r="D28941" s="537"/>
      <c r="E28941" s="226" t="s">
        <v>38485</v>
      </c>
      <c r="F28941" s="226" t="s">
        <v>7570</v>
      </c>
      <c r="G28941" s="226" t="s">
        <v>1733</v>
      </c>
      <c r="H28941" s="226" t="s">
        <v>62636</v>
      </c>
      <c r="I28941" s="537"/>
      <c r="J28941" s="17" t="s">
        <v>40854</v>
      </c>
      <c r="K28941" s="226" t="s">
        <v>1734</v>
      </c>
      <c r="L28941" s="227">
        <v>45571</v>
      </c>
      <c r="M28941" s="17">
        <f t="shared" si="2713"/>
        <v>2024</v>
      </c>
      <c r="N28941" s="17" t="str">
        <f t="shared" si="2714"/>
        <v>Not applicable</v>
      </c>
      <c r="O28941" s="17" t="str">
        <f t="shared" si="2712"/>
        <v>0 - 1</v>
      </c>
      <c r="P28941" s="286">
        <f t="shared" si="2715"/>
        <v>45572</v>
      </c>
      <c r="Q28941" s="286">
        <v>45572</v>
      </c>
      <c r="R28941" s="246">
        <f t="shared" si="2716"/>
        <v>6.8493150684931503E-2</v>
      </c>
      <c r="S28941" s="246" t="str">
        <f t="shared" si="2717"/>
        <v>Not applicable</v>
      </c>
      <c r="T28941" s="517">
        <v>0</v>
      </c>
      <c r="U28941" s="342">
        <f>(R28941*Table1[[#This Row],[Quantity of Product]])-(Table1[[#This Row],[Stove Breakdown Days ]]/365)</f>
        <v>6.8493150684931503E-2</v>
      </c>
      <c r="W28941"/>
      <c r="X28941"/>
    </row>
    <row r="28942" spans="1:24">
      <c r="A28942" s="341" t="s">
        <v>3</v>
      </c>
      <c r="B28942" s="226" t="s">
        <v>1730</v>
      </c>
      <c r="C28942" s="226" t="s">
        <v>38481</v>
      </c>
      <c r="D28942" s="537"/>
      <c r="E28942" s="226" t="s">
        <v>38482</v>
      </c>
      <c r="F28942" s="226" t="s">
        <v>7570</v>
      </c>
      <c r="G28942" s="226" t="s">
        <v>1733</v>
      </c>
      <c r="H28942" s="226" t="s">
        <v>62636</v>
      </c>
      <c r="I28942" s="537"/>
      <c r="J28942" s="17" t="s">
        <v>40854</v>
      </c>
      <c r="K28942" s="226" t="s">
        <v>1734</v>
      </c>
      <c r="L28942" s="227">
        <v>45571</v>
      </c>
      <c r="M28942" s="17">
        <f t="shared" si="2713"/>
        <v>2024</v>
      </c>
      <c r="N28942" s="17" t="str">
        <f t="shared" si="2714"/>
        <v>Not applicable</v>
      </c>
      <c r="O28942" s="17" t="str">
        <f t="shared" si="2712"/>
        <v>0 - 1</v>
      </c>
      <c r="P28942" s="286">
        <f t="shared" si="2715"/>
        <v>45572</v>
      </c>
      <c r="Q28942" s="286">
        <v>45572</v>
      </c>
      <c r="R28942" s="246">
        <f t="shared" si="2716"/>
        <v>6.8493150684931503E-2</v>
      </c>
      <c r="S28942" s="246" t="str">
        <f t="shared" si="2717"/>
        <v>Not applicable</v>
      </c>
      <c r="T28942" s="517">
        <v>0</v>
      </c>
      <c r="U28942" s="342">
        <f>(R28942*Table1[[#This Row],[Quantity of Product]])-(Table1[[#This Row],[Stove Breakdown Days ]]/365)</f>
        <v>6.8493150684931503E-2</v>
      </c>
      <c r="W28942"/>
      <c r="X28942"/>
    </row>
    <row r="28943" spans="1:24">
      <c r="A28943" s="341" t="s">
        <v>3</v>
      </c>
      <c r="B28943" s="226" t="s">
        <v>1730</v>
      </c>
      <c r="C28943" s="226" t="s">
        <v>38479</v>
      </c>
      <c r="D28943" s="537"/>
      <c r="E28943" s="226" t="s">
        <v>38480</v>
      </c>
      <c r="F28943" s="226" t="s">
        <v>2299</v>
      </c>
      <c r="G28943" s="226" t="s">
        <v>1733</v>
      </c>
      <c r="H28943" s="226" t="s">
        <v>62637</v>
      </c>
      <c r="I28943" s="537"/>
      <c r="J28943" s="17" t="s">
        <v>40854</v>
      </c>
      <c r="K28943" s="226" t="s">
        <v>1734</v>
      </c>
      <c r="L28943" s="227">
        <v>45571</v>
      </c>
      <c r="M28943" s="17">
        <f t="shared" si="2713"/>
        <v>2024</v>
      </c>
      <c r="N28943" s="17" t="str">
        <f t="shared" si="2714"/>
        <v>Not applicable</v>
      </c>
      <c r="O28943" s="17" t="str">
        <f t="shared" si="2712"/>
        <v>0 - 1</v>
      </c>
      <c r="P28943" s="286">
        <f t="shared" si="2715"/>
        <v>45572</v>
      </c>
      <c r="Q28943" s="286">
        <v>45572</v>
      </c>
      <c r="R28943" s="246">
        <f t="shared" si="2716"/>
        <v>6.8493150684931503E-2</v>
      </c>
      <c r="S28943" s="246" t="str">
        <f t="shared" si="2717"/>
        <v>Not applicable</v>
      </c>
      <c r="T28943" s="517">
        <v>0</v>
      </c>
      <c r="U28943" s="342">
        <f>(R28943*Table1[[#This Row],[Quantity of Product]])-(Table1[[#This Row],[Stove Breakdown Days ]]/365)</f>
        <v>6.8493150684931503E-2</v>
      </c>
      <c r="W28943"/>
      <c r="X28943"/>
    </row>
    <row r="28944" spans="1:24">
      <c r="A28944" s="341" t="s">
        <v>3</v>
      </c>
      <c r="B28944" s="226" t="s">
        <v>1730</v>
      </c>
      <c r="C28944" s="226" t="s">
        <v>38517</v>
      </c>
      <c r="D28944" s="537"/>
      <c r="E28944" s="226" t="s">
        <v>38518</v>
      </c>
      <c r="F28944" s="226" t="s">
        <v>2299</v>
      </c>
      <c r="G28944" s="226" t="s">
        <v>1733</v>
      </c>
      <c r="H28944" s="226" t="s">
        <v>62638</v>
      </c>
      <c r="I28944" s="537"/>
      <c r="J28944" s="17" t="s">
        <v>40854</v>
      </c>
      <c r="K28944" s="226" t="s">
        <v>1734</v>
      </c>
      <c r="L28944" s="227">
        <v>45571</v>
      </c>
      <c r="M28944" s="17">
        <f t="shared" si="2713"/>
        <v>2024</v>
      </c>
      <c r="N28944" s="17" t="str">
        <f t="shared" si="2714"/>
        <v>Not applicable</v>
      </c>
      <c r="O28944" s="17" t="str">
        <f t="shared" si="2712"/>
        <v>0 - 1</v>
      </c>
      <c r="P28944" s="286">
        <f t="shared" si="2715"/>
        <v>45572</v>
      </c>
      <c r="Q28944" s="286">
        <v>45572</v>
      </c>
      <c r="R28944" s="246">
        <f t="shared" si="2716"/>
        <v>6.8493150684931503E-2</v>
      </c>
      <c r="S28944" s="246" t="str">
        <f t="shared" si="2717"/>
        <v>Not applicable</v>
      </c>
      <c r="T28944" s="517">
        <v>0</v>
      </c>
      <c r="U28944" s="342">
        <f>(R28944*Table1[[#This Row],[Quantity of Product]])-(Table1[[#This Row],[Stove Breakdown Days ]]/365)</f>
        <v>6.8493150684931503E-2</v>
      </c>
      <c r="W28944"/>
      <c r="X28944"/>
    </row>
    <row r="28945" spans="1:24">
      <c r="A28945" s="341" t="s">
        <v>3</v>
      </c>
      <c r="B28945" s="226" t="s">
        <v>1730</v>
      </c>
      <c r="C28945" s="226" t="s">
        <v>38516</v>
      </c>
      <c r="D28945" s="537"/>
      <c r="E28945" s="226" t="s">
        <v>34354</v>
      </c>
      <c r="F28945" s="226" t="s">
        <v>2299</v>
      </c>
      <c r="G28945" s="226" t="s">
        <v>1733</v>
      </c>
      <c r="H28945" s="226" t="s">
        <v>62638</v>
      </c>
      <c r="I28945" s="537"/>
      <c r="J28945" s="17" t="s">
        <v>40854</v>
      </c>
      <c r="K28945" s="226" t="s">
        <v>1734</v>
      </c>
      <c r="L28945" s="227">
        <v>45571</v>
      </c>
      <c r="M28945" s="17">
        <f t="shared" si="2713"/>
        <v>2024</v>
      </c>
      <c r="N28945" s="17" t="str">
        <f t="shared" si="2714"/>
        <v>Not applicable</v>
      </c>
      <c r="O28945" s="17" t="str">
        <f t="shared" si="2712"/>
        <v>0 - 1</v>
      </c>
      <c r="P28945" s="286">
        <f t="shared" si="2715"/>
        <v>45572</v>
      </c>
      <c r="Q28945" s="286">
        <v>45572</v>
      </c>
      <c r="R28945" s="246">
        <f t="shared" si="2716"/>
        <v>6.8493150684931503E-2</v>
      </c>
      <c r="S28945" s="246" t="str">
        <f t="shared" si="2717"/>
        <v>Not applicable</v>
      </c>
      <c r="T28945" s="517">
        <v>0</v>
      </c>
      <c r="U28945" s="342">
        <f>(R28945*Table1[[#This Row],[Quantity of Product]])-(Table1[[#This Row],[Stove Breakdown Days ]]/365)</f>
        <v>6.8493150684931503E-2</v>
      </c>
      <c r="W28945"/>
      <c r="X28945"/>
    </row>
    <row r="28946" spans="1:24">
      <c r="A28946" s="341" t="s">
        <v>3</v>
      </c>
      <c r="B28946" s="226" t="s">
        <v>1730</v>
      </c>
      <c r="C28946" s="226" t="s">
        <v>38500</v>
      </c>
      <c r="D28946" s="537"/>
      <c r="E28946" s="226" t="s">
        <v>38501</v>
      </c>
      <c r="F28946" s="226" t="s">
        <v>2299</v>
      </c>
      <c r="G28946" s="226" t="s">
        <v>1733</v>
      </c>
      <c r="H28946" s="226" t="s">
        <v>62639</v>
      </c>
      <c r="I28946" s="537"/>
      <c r="J28946" s="17" t="s">
        <v>40854</v>
      </c>
      <c r="K28946" s="226" t="s">
        <v>1734</v>
      </c>
      <c r="L28946" s="227">
        <v>45571</v>
      </c>
      <c r="M28946" s="17">
        <f t="shared" si="2713"/>
        <v>2024</v>
      </c>
      <c r="N28946" s="17" t="str">
        <f t="shared" si="2714"/>
        <v>Not applicable</v>
      </c>
      <c r="O28946" s="17" t="str">
        <f t="shared" si="2712"/>
        <v>0 - 1</v>
      </c>
      <c r="P28946" s="286">
        <f t="shared" si="2715"/>
        <v>45572</v>
      </c>
      <c r="Q28946" s="286">
        <v>45572</v>
      </c>
      <c r="R28946" s="246">
        <f t="shared" si="2716"/>
        <v>6.8493150684931503E-2</v>
      </c>
      <c r="S28946" s="246" t="str">
        <f t="shared" si="2717"/>
        <v>Not applicable</v>
      </c>
      <c r="T28946" s="517">
        <v>0</v>
      </c>
      <c r="U28946" s="342">
        <f>(R28946*Table1[[#This Row],[Quantity of Product]])-(Table1[[#This Row],[Stove Breakdown Days ]]/365)</f>
        <v>6.8493150684931503E-2</v>
      </c>
      <c r="W28946"/>
      <c r="X28946"/>
    </row>
    <row r="28947" spans="1:24">
      <c r="A28947" s="341" t="s">
        <v>3</v>
      </c>
      <c r="B28947" s="226" t="s">
        <v>1730</v>
      </c>
      <c r="C28947" s="226" t="s">
        <v>38505</v>
      </c>
      <c r="D28947" s="537"/>
      <c r="E28947" s="226" t="s">
        <v>38506</v>
      </c>
      <c r="F28947" s="226" t="s">
        <v>2299</v>
      </c>
      <c r="G28947" s="226" t="s">
        <v>1733</v>
      </c>
      <c r="H28947" s="226" t="s">
        <v>62640</v>
      </c>
      <c r="I28947" s="537"/>
      <c r="J28947" s="17" t="s">
        <v>40854</v>
      </c>
      <c r="K28947" s="226" t="s">
        <v>1734</v>
      </c>
      <c r="L28947" s="227">
        <v>45571</v>
      </c>
      <c r="M28947" s="17">
        <f t="shared" si="2713"/>
        <v>2024</v>
      </c>
      <c r="N28947" s="17" t="str">
        <f t="shared" si="2714"/>
        <v>Not applicable</v>
      </c>
      <c r="O28947" s="17" t="str">
        <f t="shared" si="2712"/>
        <v>0 - 1</v>
      </c>
      <c r="P28947" s="286">
        <f t="shared" si="2715"/>
        <v>45572</v>
      </c>
      <c r="Q28947" s="286">
        <v>45572</v>
      </c>
      <c r="R28947" s="246">
        <f t="shared" si="2716"/>
        <v>6.8493150684931503E-2</v>
      </c>
      <c r="S28947" s="246" t="str">
        <f t="shared" si="2717"/>
        <v>Not applicable</v>
      </c>
      <c r="T28947" s="517">
        <v>0</v>
      </c>
      <c r="U28947" s="342">
        <f>(R28947*Table1[[#This Row],[Quantity of Product]])-(Table1[[#This Row],[Stove Breakdown Days ]]/365)</f>
        <v>6.8493150684931503E-2</v>
      </c>
      <c r="W28947"/>
      <c r="X28947"/>
    </row>
    <row r="28948" spans="1:24">
      <c r="A28948" s="341" t="s">
        <v>3</v>
      </c>
      <c r="B28948" s="226" t="s">
        <v>1730</v>
      </c>
      <c r="C28948" s="226" t="s">
        <v>38476</v>
      </c>
      <c r="D28948" s="537"/>
      <c r="E28948" s="226" t="s">
        <v>25421</v>
      </c>
      <c r="F28948" s="226" t="s">
        <v>2299</v>
      </c>
      <c r="G28948" s="226" t="s">
        <v>1733</v>
      </c>
      <c r="H28948" s="226" t="s">
        <v>62638</v>
      </c>
      <c r="I28948" s="537"/>
      <c r="J28948" s="17" t="s">
        <v>40854</v>
      </c>
      <c r="K28948" s="226" t="s">
        <v>1734</v>
      </c>
      <c r="L28948" s="227">
        <v>45571</v>
      </c>
      <c r="M28948" s="17">
        <f t="shared" si="2713"/>
        <v>2024</v>
      </c>
      <c r="N28948" s="17" t="str">
        <f t="shared" si="2714"/>
        <v>Not applicable</v>
      </c>
      <c r="O28948" s="17" t="str">
        <f t="shared" si="2712"/>
        <v>0 - 1</v>
      </c>
      <c r="P28948" s="286">
        <f t="shared" si="2715"/>
        <v>45572</v>
      </c>
      <c r="Q28948" s="286">
        <v>45572</v>
      </c>
      <c r="R28948" s="246">
        <f t="shared" si="2716"/>
        <v>6.8493150684931503E-2</v>
      </c>
      <c r="S28948" s="246" t="str">
        <f t="shared" si="2717"/>
        <v>Not applicable</v>
      </c>
      <c r="T28948" s="517">
        <v>0</v>
      </c>
      <c r="U28948" s="342">
        <f>(R28948*Table1[[#This Row],[Quantity of Product]])-(Table1[[#This Row],[Stove Breakdown Days ]]/365)</f>
        <v>6.8493150684931503E-2</v>
      </c>
      <c r="W28948"/>
      <c r="X28948"/>
    </row>
    <row r="28949" spans="1:24">
      <c r="A28949" s="341" t="s">
        <v>3</v>
      </c>
      <c r="B28949" s="226" t="s">
        <v>1730</v>
      </c>
      <c r="C28949" s="226" t="s">
        <v>38507</v>
      </c>
      <c r="D28949" s="537"/>
      <c r="E28949" s="226" t="s">
        <v>34787</v>
      </c>
      <c r="F28949" s="226" t="s">
        <v>2299</v>
      </c>
      <c r="G28949" s="226" t="s">
        <v>1733</v>
      </c>
      <c r="H28949" s="226" t="s">
        <v>62641</v>
      </c>
      <c r="I28949" s="537"/>
      <c r="J28949" s="17" t="s">
        <v>40854</v>
      </c>
      <c r="K28949" s="226" t="s">
        <v>1734</v>
      </c>
      <c r="L28949" s="227">
        <v>45571</v>
      </c>
      <c r="M28949" s="17">
        <f t="shared" si="2713"/>
        <v>2024</v>
      </c>
      <c r="N28949" s="17" t="str">
        <f t="shared" si="2714"/>
        <v>Not applicable</v>
      </c>
      <c r="O28949" s="17" t="str">
        <f t="shared" si="2712"/>
        <v>0 - 1</v>
      </c>
      <c r="P28949" s="286">
        <f t="shared" si="2715"/>
        <v>45572</v>
      </c>
      <c r="Q28949" s="286">
        <v>45572</v>
      </c>
      <c r="R28949" s="246">
        <f t="shared" si="2716"/>
        <v>6.8493150684931503E-2</v>
      </c>
      <c r="S28949" s="246" t="str">
        <f t="shared" si="2717"/>
        <v>Not applicable</v>
      </c>
      <c r="T28949" s="517">
        <v>0</v>
      </c>
      <c r="U28949" s="342">
        <f>(R28949*Table1[[#This Row],[Quantity of Product]])-(Table1[[#This Row],[Stove Breakdown Days ]]/365)</f>
        <v>6.8493150684931503E-2</v>
      </c>
      <c r="W28949"/>
      <c r="X28949"/>
    </row>
    <row r="28950" spans="1:24">
      <c r="A28950" s="341" t="s">
        <v>3</v>
      </c>
      <c r="B28950" s="226" t="s">
        <v>1730</v>
      </c>
      <c r="C28950" s="226" t="s">
        <v>38522</v>
      </c>
      <c r="D28950" s="537"/>
      <c r="E28950" s="226" t="s">
        <v>38506</v>
      </c>
      <c r="F28950" s="226" t="s">
        <v>2299</v>
      </c>
      <c r="G28950" s="226" t="s">
        <v>1733</v>
      </c>
      <c r="H28950" s="226" t="s">
        <v>62638</v>
      </c>
      <c r="I28950" s="537"/>
      <c r="J28950" s="17" t="s">
        <v>40854</v>
      </c>
      <c r="K28950" s="226" t="s">
        <v>1734</v>
      </c>
      <c r="L28950" s="227">
        <v>45571</v>
      </c>
      <c r="M28950" s="17">
        <f t="shared" si="2713"/>
        <v>2024</v>
      </c>
      <c r="N28950" s="17" t="str">
        <f t="shared" si="2714"/>
        <v>Not applicable</v>
      </c>
      <c r="O28950" s="17" t="str">
        <f t="shared" si="2712"/>
        <v>0 - 1</v>
      </c>
      <c r="P28950" s="286">
        <f t="shared" si="2715"/>
        <v>45572</v>
      </c>
      <c r="Q28950" s="286">
        <v>45572</v>
      </c>
      <c r="R28950" s="246">
        <f t="shared" si="2716"/>
        <v>6.8493150684931503E-2</v>
      </c>
      <c r="S28950" s="246" t="str">
        <f t="shared" si="2717"/>
        <v>Not applicable</v>
      </c>
      <c r="T28950" s="517">
        <v>0</v>
      </c>
      <c r="U28950" s="342">
        <f>(R28950*Table1[[#This Row],[Quantity of Product]])-(Table1[[#This Row],[Stove Breakdown Days ]]/365)</f>
        <v>6.8493150684931503E-2</v>
      </c>
      <c r="W28950"/>
      <c r="X28950"/>
    </row>
    <row r="28951" spans="1:24">
      <c r="A28951" s="341" t="s">
        <v>3</v>
      </c>
      <c r="B28951" s="226" t="s">
        <v>1730</v>
      </c>
      <c r="C28951" s="226" t="s">
        <v>38524</v>
      </c>
      <c r="D28951" s="537"/>
      <c r="E28951" s="226" t="s">
        <v>38506</v>
      </c>
      <c r="F28951" s="226" t="s">
        <v>2299</v>
      </c>
      <c r="G28951" s="226" t="s">
        <v>1733</v>
      </c>
      <c r="H28951" s="226" t="s">
        <v>62638</v>
      </c>
      <c r="I28951" s="537"/>
      <c r="J28951" s="17" t="s">
        <v>40854</v>
      </c>
      <c r="K28951" s="226" t="s">
        <v>1734</v>
      </c>
      <c r="L28951" s="227">
        <v>45571</v>
      </c>
      <c r="M28951" s="17">
        <f t="shared" si="2713"/>
        <v>2024</v>
      </c>
      <c r="N28951" s="17" t="str">
        <f t="shared" si="2714"/>
        <v>Not applicable</v>
      </c>
      <c r="O28951" s="17" t="str">
        <f t="shared" si="2712"/>
        <v>0 - 1</v>
      </c>
      <c r="P28951" s="286">
        <f t="shared" si="2715"/>
        <v>45572</v>
      </c>
      <c r="Q28951" s="286">
        <v>45572</v>
      </c>
      <c r="R28951" s="246">
        <f t="shared" si="2716"/>
        <v>6.8493150684931503E-2</v>
      </c>
      <c r="S28951" s="246" t="str">
        <f t="shared" si="2717"/>
        <v>Not applicable</v>
      </c>
      <c r="T28951" s="517">
        <v>0</v>
      </c>
      <c r="U28951" s="342">
        <f>(R28951*Table1[[#This Row],[Quantity of Product]])-(Table1[[#This Row],[Stove Breakdown Days ]]/365)</f>
        <v>6.8493150684931503E-2</v>
      </c>
      <c r="W28951"/>
      <c r="X28951"/>
    </row>
    <row r="28952" spans="1:24">
      <c r="A28952" s="341" t="s">
        <v>3</v>
      </c>
      <c r="B28952" s="226" t="s">
        <v>1730</v>
      </c>
      <c r="C28952" s="226" t="s">
        <v>38591</v>
      </c>
      <c r="D28952" s="537"/>
      <c r="E28952" s="226" t="s">
        <v>16531</v>
      </c>
      <c r="F28952" s="226" t="s">
        <v>2299</v>
      </c>
      <c r="G28952" s="226" t="s">
        <v>1733</v>
      </c>
      <c r="H28952" s="226" t="s">
        <v>62642</v>
      </c>
      <c r="I28952" s="537"/>
      <c r="J28952" s="17" t="s">
        <v>40854</v>
      </c>
      <c r="K28952" s="226" t="s">
        <v>1734</v>
      </c>
      <c r="L28952" s="227">
        <v>45572</v>
      </c>
      <c r="M28952" s="17">
        <f t="shared" si="2713"/>
        <v>2024</v>
      </c>
      <c r="N28952" s="17" t="str">
        <f t="shared" si="2714"/>
        <v>Not applicable</v>
      </c>
      <c r="O28952" s="17" t="str">
        <f t="shared" si="2712"/>
        <v>0 - 1</v>
      </c>
      <c r="P28952" s="286">
        <f t="shared" si="2715"/>
        <v>45573</v>
      </c>
      <c r="Q28952" s="286">
        <v>45573</v>
      </c>
      <c r="R28952" s="246">
        <f t="shared" si="2716"/>
        <v>6.575342465753424E-2</v>
      </c>
      <c r="S28952" s="246" t="str">
        <f t="shared" si="2717"/>
        <v>Not applicable</v>
      </c>
      <c r="T28952" s="517">
        <v>0</v>
      </c>
      <c r="U28952" s="342">
        <f>(R28952*Table1[[#This Row],[Quantity of Product]])-(Table1[[#This Row],[Stove Breakdown Days ]]/365)</f>
        <v>6.575342465753424E-2</v>
      </c>
      <c r="W28952"/>
      <c r="X28952"/>
    </row>
    <row r="28953" spans="1:24">
      <c r="A28953" s="341" t="s">
        <v>3</v>
      </c>
      <c r="B28953" s="226" t="s">
        <v>1730</v>
      </c>
      <c r="C28953" s="226" t="s">
        <v>38579</v>
      </c>
      <c r="D28953" s="537"/>
      <c r="E28953" s="226" t="s">
        <v>38561</v>
      </c>
      <c r="F28953" s="226" t="s">
        <v>6729</v>
      </c>
      <c r="G28953" s="226" t="s">
        <v>1733</v>
      </c>
      <c r="H28953" s="226" t="s">
        <v>62643</v>
      </c>
      <c r="I28953" s="537"/>
      <c r="J28953" s="17" t="s">
        <v>40854</v>
      </c>
      <c r="K28953" s="226" t="s">
        <v>1734</v>
      </c>
      <c r="L28953" s="227">
        <v>45572</v>
      </c>
      <c r="M28953" s="17">
        <f t="shared" si="2713"/>
        <v>2024</v>
      </c>
      <c r="N28953" s="17" t="str">
        <f t="shared" si="2714"/>
        <v>Not applicable</v>
      </c>
      <c r="O28953" s="17" t="str">
        <f t="shared" si="2712"/>
        <v>0 - 1</v>
      </c>
      <c r="P28953" s="286">
        <f t="shared" si="2715"/>
        <v>45573</v>
      </c>
      <c r="Q28953" s="286">
        <v>45573</v>
      </c>
      <c r="R28953" s="246">
        <f t="shared" si="2716"/>
        <v>6.575342465753424E-2</v>
      </c>
      <c r="S28953" s="246" t="str">
        <f t="shared" si="2717"/>
        <v>Not applicable</v>
      </c>
      <c r="T28953" s="517">
        <v>0</v>
      </c>
      <c r="U28953" s="342">
        <f>(R28953*Table1[[#This Row],[Quantity of Product]])-(Table1[[#This Row],[Stove Breakdown Days ]]/365)</f>
        <v>6.575342465753424E-2</v>
      </c>
      <c r="W28953"/>
      <c r="X28953"/>
    </row>
    <row r="28954" spans="1:24">
      <c r="A28954" s="341" t="s">
        <v>3</v>
      </c>
      <c r="B28954" s="226" t="s">
        <v>1730</v>
      </c>
      <c r="C28954" s="226" t="s">
        <v>38547</v>
      </c>
      <c r="D28954" s="537"/>
      <c r="E28954" s="226" t="s">
        <v>16531</v>
      </c>
      <c r="F28954" s="226" t="s">
        <v>2299</v>
      </c>
      <c r="G28954" s="226" t="s">
        <v>1733</v>
      </c>
      <c r="H28954" s="226" t="s">
        <v>62644</v>
      </c>
      <c r="I28954" s="537"/>
      <c r="J28954" s="17" t="s">
        <v>40854</v>
      </c>
      <c r="K28954" s="226" t="s">
        <v>1734</v>
      </c>
      <c r="L28954" s="227">
        <v>45572</v>
      </c>
      <c r="M28954" s="17">
        <f t="shared" si="2713"/>
        <v>2024</v>
      </c>
      <c r="N28954" s="17" t="str">
        <f t="shared" si="2714"/>
        <v>Not applicable</v>
      </c>
      <c r="O28954" s="17" t="str">
        <f t="shared" si="2712"/>
        <v>0 - 1</v>
      </c>
      <c r="P28954" s="286">
        <f t="shared" si="2715"/>
        <v>45573</v>
      </c>
      <c r="Q28954" s="286">
        <v>45573</v>
      </c>
      <c r="R28954" s="246">
        <f t="shared" si="2716"/>
        <v>6.575342465753424E-2</v>
      </c>
      <c r="S28954" s="246" t="str">
        <f t="shared" si="2717"/>
        <v>Not applicable</v>
      </c>
      <c r="T28954" s="517">
        <v>0</v>
      </c>
      <c r="U28954" s="342">
        <f>(R28954*Table1[[#This Row],[Quantity of Product]])-(Table1[[#This Row],[Stove Breakdown Days ]]/365)</f>
        <v>6.575342465753424E-2</v>
      </c>
      <c r="W28954"/>
      <c r="X28954"/>
    </row>
    <row r="28955" spans="1:24">
      <c r="A28955" s="341" t="s">
        <v>3</v>
      </c>
      <c r="B28955" s="226" t="s">
        <v>1730</v>
      </c>
      <c r="C28955" s="226" t="s">
        <v>38543</v>
      </c>
      <c r="D28955" s="537"/>
      <c r="E28955" s="226" t="s">
        <v>38544</v>
      </c>
      <c r="F28955" s="226" t="s">
        <v>2299</v>
      </c>
      <c r="G28955" s="226" t="s">
        <v>1733</v>
      </c>
      <c r="H28955" s="226" t="s">
        <v>62645</v>
      </c>
      <c r="I28955" s="537"/>
      <c r="J28955" s="17" t="s">
        <v>40854</v>
      </c>
      <c r="K28955" s="226" t="s">
        <v>1734</v>
      </c>
      <c r="L28955" s="227">
        <v>45572</v>
      </c>
      <c r="M28955" s="17">
        <f t="shared" si="2713"/>
        <v>2024</v>
      </c>
      <c r="N28955" s="17" t="str">
        <f t="shared" si="2714"/>
        <v>Not applicable</v>
      </c>
      <c r="O28955" s="17" t="str">
        <f t="shared" si="2712"/>
        <v>0 - 1</v>
      </c>
      <c r="P28955" s="286">
        <f t="shared" si="2715"/>
        <v>45573</v>
      </c>
      <c r="Q28955" s="286">
        <v>45573</v>
      </c>
      <c r="R28955" s="246">
        <f t="shared" si="2716"/>
        <v>6.575342465753424E-2</v>
      </c>
      <c r="S28955" s="246" t="str">
        <f t="shared" si="2717"/>
        <v>Not applicable</v>
      </c>
      <c r="T28955" s="517">
        <v>0</v>
      </c>
      <c r="U28955" s="342">
        <f>(R28955*Table1[[#This Row],[Quantity of Product]])-(Table1[[#This Row],[Stove Breakdown Days ]]/365)</f>
        <v>6.575342465753424E-2</v>
      </c>
      <c r="W28955"/>
      <c r="X28955"/>
    </row>
    <row r="28956" spans="1:24">
      <c r="A28956" s="341" t="s">
        <v>3</v>
      </c>
      <c r="B28956" s="226" t="s">
        <v>1730</v>
      </c>
      <c r="C28956" s="226" t="s">
        <v>38587</v>
      </c>
      <c r="D28956" s="537"/>
      <c r="E28956" s="226" t="s">
        <v>38544</v>
      </c>
      <c r="F28956" s="226" t="s">
        <v>2299</v>
      </c>
      <c r="G28956" s="226" t="s">
        <v>1733</v>
      </c>
      <c r="H28956" s="226" t="s">
        <v>62646</v>
      </c>
      <c r="I28956" s="537"/>
      <c r="J28956" s="17" t="s">
        <v>40854</v>
      </c>
      <c r="K28956" s="226" t="s">
        <v>1734</v>
      </c>
      <c r="L28956" s="227">
        <v>45572</v>
      </c>
      <c r="M28956" s="17">
        <f t="shared" si="2713"/>
        <v>2024</v>
      </c>
      <c r="N28956" s="17" t="str">
        <f t="shared" si="2714"/>
        <v>Not applicable</v>
      </c>
      <c r="O28956" s="17" t="str">
        <f t="shared" si="2712"/>
        <v>0 - 1</v>
      </c>
      <c r="P28956" s="286">
        <f t="shared" si="2715"/>
        <v>45573</v>
      </c>
      <c r="Q28956" s="286">
        <v>45573</v>
      </c>
      <c r="R28956" s="246">
        <f t="shared" si="2716"/>
        <v>6.575342465753424E-2</v>
      </c>
      <c r="S28956" s="246" t="str">
        <f t="shared" si="2717"/>
        <v>Not applicable</v>
      </c>
      <c r="T28956" s="517">
        <v>0</v>
      </c>
      <c r="U28956" s="342">
        <f>(R28956*Table1[[#This Row],[Quantity of Product]])-(Table1[[#This Row],[Stove Breakdown Days ]]/365)</f>
        <v>6.575342465753424E-2</v>
      </c>
      <c r="W28956"/>
      <c r="X28956"/>
    </row>
    <row r="28957" spans="1:24">
      <c r="A28957" s="341" t="s">
        <v>3</v>
      </c>
      <c r="B28957" s="226" t="s">
        <v>1730</v>
      </c>
      <c r="C28957" s="226" t="s">
        <v>38585</v>
      </c>
      <c r="D28957" s="537"/>
      <c r="E28957" s="226" t="s">
        <v>38561</v>
      </c>
      <c r="F28957" s="226" t="s">
        <v>6729</v>
      </c>
      <c r="G28957" s="226" t="s">
        <v>1733</v>
      </c>
      <c r="H28957" s="226" t="s">
        <v>62647</v>
      </c>
      <c r="I28957" s="537"/>
      <c r="J28957" s="17" t="s">
        <v>40854</v>
      </c>
      <c r="K28957" s="226" t="s">
        <v>1734</v>
      </c>
      <c r="L28957" s="227">
        <v>45572</v>
      </c>
      <c r="M28957" s="17">
        <f t="shared" si="2713"/>
        <v>2024</v>
      </c>
      <c r="N28957" s="17" t="str">
        <f t="shared" si="2714"/>
        <v>Not applicable</v>
      </c>
      <c r="O28957" s="17" t="str">
        <f t="shared" si="2712"/>
        <v>0 - 1</v>
      </c>
      <c r="P28957" s="286">
        <f t="shared" si="2715"/>
        <v>45573</v>
      </c>
      <c r="Q28957" s="286">
        <v>45573</v>
      </c>
      <c r="R28957" s="246">
        <f t="shared" si="2716"/>
        <v>6.575342465753424E-2</v>
      </c>
      <c r="S28957" s="246" t="str">
        <f t="shared" si="2717"/>
        <v>Not applicable</v>
      </c>
      <c r="T28957" s="517">
        <v>0</v>
      </c>
      <c r="U28957" s="342">
        <f>(R28957*Table1[[#This Row],[Quantity of Product]])-(Table1[[#This Row],[Stove Breakdown Days ]]/365)</f>
        <v>6.575342465753424E-2</v>
      </c>
      <c r="W28957"/>
      <c r="X28957"/>
    </row>
    <row r="28958" spans="1:24">
      <c r="A28958" s="341" t="s">
        <v>3</v>
      </c>
      <c r="B28958" s="226" t="s">
        <v>1730</v>
      </c>
      <c r="C28958" s="226" t="s">
        <v>38541</v>
      </c>
      <c r="D28958" s="537"/>
      <c r="E28958" s="226" t="s">
        <v>26482</v>
      </c>
      <c r="F28958" s="226" t="s">
        <v>2299</v>
      </c>
      <c r="G28958" s="226" t="s">
        <v>1733</v>
      </c>
      <c r="H28958" s="226" t="s">
        <v>62648</v>
      </c>
      <c r="I28958" s="537"/>
      <c r="J28958" s="17" t="s">
        <v>40854</v>
      </c>
      <c r="K28958" s="226" t="s">
        <v>1734</v>
      </c>
      <c r="L28958" s="227">
        <v>45572</v>
      </c>
      <c r="M28958" s="17">
        <f t="shared" si="2713"/>
        <v>2024</v>
      </c>
      <c r="N28958" s="17" t="str">
        <f t="shared" si="2714"/>
        <v>Not applicable</v>
      </c>
      <c r="O28958" s="17" t="str">
        <f t="shared" si="2712"/>
        <v>0 - 1</v>
      </c>
      <c r="P28958" s="286">
        <f t="shared" si="2715"/>
        <v>45573</v>
      </c>
      <c r="Q28958" s="286">
        <v>45573</v>
      </c>
      <c r="R28958" s="246">
        <f t="shared" si="2716"/>
        <v>6.575342465753424E-2</v>
      </c>
      <c r="S28958" s="246" t="str">
        <f t="shared" si="2717"/>
        <v>Not applicable</v>
      </c>
      <c r="T28958" s="517">
        <v>0</v>
      </c>
      <c r="U28958" s="342">
        <f>(R28958*Table1[[#This Row],[Quantity of Product]])-(Table1[[#This Row],[Stove Breakdown Days ]]/365)</f>
        <v>6.575342465753424E-2</v>
      </c>
      <c r="W28958"/>
      <c r="X28958"/>
    </row>
    <row r="28959" spans="1:24">
      <c r="A28959" s="341" t="s">
        <v>3</v>
      </c>
      <c r="B28959" s="226" t="s">
        <v>1730</v>
      </c>
      <c r="C28959" s="226" t="s">
        <v>38577</v>
      </c>
      <c r="D28959" s="537"/>
      <c r="E28959" s="226" t="s">
        <v>38578</v>
      </c>
      <c r="F28959" s="226" t="s">
        <v>2299</v>
      </c>
      <c r="G28959" s="226" t="s">
        <v>1733</v>
      </c>
      <c r="H28959" s="226" t="s">
        <v>62649</v>
      </c>
      <c r="I28959" s="537"/>
      <c r="J28959" s="17" t="s">
        <v>40854</v>
      </c>
      <c r="K28959" s="226" t="s">
        <v>1734</v>
      </c>
      <c r="L28959" s="227">
        <v>45572</v>
      </c>
      <c r="M28959" s="17">
        <f t="shared" si="2713"/>
        <v>2024</v>
      </c>
      <c r="N28959" s="17" t="str">
        <f t="shared" si="2714"/>
        <v>Not applicable</v>
      </c>
      <c r="O28959" s="17" t="str">
        <f t="shared" si="2712"/>
        <v>0 - 1</v>
      </c>
      <c r="P28959" s="286">
        <f t="shared" si="2715"/>
        <v>45573</v>
      </c>
      <c r="Q28959" s="286">
        <v>45573</v>
      </c>
      <c r="R28959" s="246">
        <f t="shared" si="2716"/>
        <v>6.575342465753424E-2</v>
      </c>
      <c r="S28959" s="246" t="str">
        <f t="shared" si="2717"/>
        <v>Not applicable</v>
      </c>
      <c r="T28959" s="517">
        <v>0</v>
      </c>
      <c r="U28959" s="342">
        <f>(R28959*Table1[[#This Row],[Quantity of Product]])-(Table1[[#This Row],[Stove Breakdown Days ]]/365)</f>
        <v>6.575342465753424E-2</v>
      </c>
      <c r="W28959"/>
      <c r="X28959"/>
    </row>
    <row r="28960" spans="1:24">
      <c r="A28960" s="341" t="s">
        <v>3</v>
      </c>
      <c r="B28960" s="226" t="s">
        <v>1730</v>
      </c>
      <c r="C28960" s="226" t="s">
        <v>38572</v>
      </c>
      <c r="D28960" s="537"/>
      <c r="E28960" s="226" t="s">
        <v>36490</v>
      </c>
      <c r="F28960" s="226" t="s">
        <v>2299</v>
      </c>
      <c r="G28960" s="226" t="s">
        <v>1733</v>
      </c>
      <c r="H28960" s="226" t="s">
        <v>62650</v>
      </c>
      <c r="I28960" s="537"/>
      <c r="J28960" s="17" t="s">
        <v>40854</v>
      </c>
      <c r="K28960" s="226" t="s">
        <v>1734</v>
      </c>
      <c r="L28960" s="227">
        <v>45572</v>
      </c>
      <c r="M28960" s="17">
        <f t="shared" si="2713"/>
        <v>2024</v>
      </c>
      <c r="N28960" s="17" t="str">
        <f t="shared" si="2714"/>
        <v>Not applicable</v>
      </c>
      <c r="O28960" s="17" t="str">
        <f t="shared" si="2712"/>
        <v>0 - 1</v>
      </c>
      <c r="P28960" s="286">
        <f t="shared" si="2715"/>
        <v>45573</v>
      </c>
      <c r="Q28960" s="286">
        <v>45573</v>
      </c>
      <c r="R28960" s="246">
        <f t="shared" si="2716"/>
        <v>6.575342465753424E-2</v>
      </c>
      <c r="S28960" s="246" t="str">
        <f t="shared" si="2717"/>
        <v>Not applicable</v>
      </c>
      <c r="T28960" s="517">
        <v>0</v>
      </c>
      <c r="U28960" s="342">
        <f>(R28960*Table1[[#This Row],[Quantity of Product]])-(Table1[[#This Row],[Stove Breakdown Days ]]/365)</f>
        <v>6.575342465753424E-2</v>
      </c>
      <c r="W28960"/>
      <c r="X28960"/>
    </row>
    <row r="28961" spans="1:24">
      <c r="A28961" s="341" t="s">
        <v>3</v>
      </c>
      <c r="B28961" s="226" t="s">
        <v>1730</v>
      </c>
      <c r="C28961" s="226" t="s">
        <v>38560</v>
      </c>
      <c r="D28961" s="537"/>
      <c r="E28961" s="226" t="s">
        <v>38561</v>
      </c>
      <c r="F28961" s="226" t="s">
        <v>6729</v>
      </c>
      <c r="G28961" s="226" t="s">
        <v>1733</v>
      </c>
      <c r="H28961" s="226" t="s">
        <v>62651</v>
      </c>
      <c r="I28961" s="537"/>
      <c r="J28961" s="17" t="s">
        <v>40854</v>
      </c>
      <c r="K28961" s="226" t="s">
        <v>1734</v>
      </c>
      <c r="L28961" s="227">
        <v>45572</v>
      </c>
      <c r="M28961" s="17">
        <f t="shared" si="2713"/>
        <v>2024</v>
      </c>
      <c r="N28961" s="17" t="str">
        <f t="shared" si="2714"/>
        <v>Not applicable</v>
      </c>
      <c r="O28961" s="17" t="str">
        <f t="shared" si="2712"/>
        <v>0 - 1</v>
      </c>
      <c r="P28961" s="286">
        <f t="shared" si="2715"/>
        <v>45573</v>
      </c>
      <c r="Q28961" s="286">
        <v>45573</v>
      </c>
      <c r="R28961" s="246">
        <f t="shared" si="2716"/>
        <v>6.575342465753424E-2</v>
      </c>
      <c r="S28961" s="246" t="str">
        <f t="shared" si="2717"/>
        <v>Not applicable</v>
      </c>
      <c r="T28961" s="517">
        <v>0</v>
      </c>
      <c r="U28961" s="342">
        <f>(R28961*Table1[[#This Row],[Quantity of Product]])-(Table1[[#This Row],[Stove Breakdown Days ]]/365)</f>
        <v>6.575342465753424E-2</v>
      </c>
      <c r="W28961"/>
      <c r="X28961"/>
    </row>
    <row r="28962" spans="1:24">
      <c r="A28962" s="341" t="s">
        <v>3</v>
      </c>
      <c r="B28962" s="226" t="s">
        <v>1730</v>
      </c>
      <c r="C28962" s="226" t="s">
        <v>38576</v>
      </c>
      <c r="D28962" s="537"/>
      <c r="E28962" s="226" t="s">
        <v>38561</v>
      </c>
      <c r="F28962" s="226" t="s">
        <v>6729</v>
      </c>
      <c r="G28962" s="226" t="s">
        <v>1733</v>
      </c>
      <c r="H28962" s="226" t="s">
        <v>62652</v>
      </c>
      <c r="I28962" s="537"/>
      <c r="J28962" s="17" t="s">
        <v>40854</v>
      </c>
      <c r="K28962" s="226" t="s">
        <v>1734</v>
      </c>
      <c r="L28962" s="227">
        <v>45572</v>
      </c>
      <c r="M28962" s="17">
        <f t="shared" si="2713"/>
        <v>2024</v>
      </c>
      <c r="N28962" s="17" t="str">
        <f t="shared" si="2714"/>
        <v>Not applicable</v>
      </c>
      <c r="O28962" s="17" t="str">
        <f t="shared" si="2712"/>
        <v>0 - 1</v>
      </c>
      <c r="P28962" s="286">
        <f t="shared" si="2715"/>
        <v>45573</v>
      </c>
      <c r="Q28962" s="286">
        <v>45573</v>
      </c>
      <c r="R28962" s="246">
        <f t="shared" si="2716"/>
        <v>6.575342465753424E-2</v>
      </c>
      <c r="S28962" s="246" t="str">
        <f t="shared" si="2717"/>
        <v>Not applicable</v>
      </c>
      <c r="T28962" s="517">
        <v>0</v>
      </c>
      <c r="U28962" s="342">
        <f>(R28962*Table1[[#This Row],[Quantity of Product]])-(Table1[[#This Row],[Stove Breakdown Days ]]/365)</f>
        <v>6.575342465753424E-2</v>
      </c>
      <c r="W28962"/>
      <c r="X28962"/>
    </row>
    <row r="28963" spans="1:24">
      <c r="A28963" s="341" t="s">
        <v>3</v>
      </c>
      <c r="B28963" s="226" t="s">
        <v>1730</v>
      </c>
      <c r="C28963" s="226" t="s">
        <v>38570</v>
      </c>
      <c r="D28963" s="537"/>
      <c r="E28963" s="226" t="s">
        <v>38551</v>
      </c>
      <c r="F28963" s="226" t="s">
        <v>6729</v>
      </c>
      <c r="G28963" s="226" t="s">
        <v>1733</v>
      </c>
      <c r="H28963" s="226" t="s">
        <v>62643</v>
      </c>
      <c r="I28963" s="537"/>
      <c r="J28963" s="17" t="s">
        <v>40854</v>
      </c>
      <c r="K28963" s="226" t="s">
        <v>1734</v>
      </c>
      <c r="L28963" s="227">
        <v>45572</v>
      </c>
      <c r="M28963" s="17">
        <f t="shared" si="2713"/>
        <v>2024</v>
      </c>
      <c r="N28963" s="17" t="str">
        <f t="shared" si="2714"/>
        <v>Not applicable</v>
      </c>
      <c r="O28963" s="17" t="str">
        <f t="shared" si="2712"/>
        <v>0 - 1</v>
      </c>
      <c r="P28963" s="286">
        <f t="shared" si="2715"/>
        <v>45573</v>
      </c>
      <c r="Q28963" s="286">
        <v>45573</v>
      </c>
      <c r="R28963" s="246">
        <f t="shared" si="2716"/>
        <v>6.575342465753424E-2</v>
      </c>
      <c r="S28963" s="246" t="str">
        <f t="shared" si="2717"/>
        <v>Not applicable</v>
      </c>
      <c r="T28963" s="517">
        <v>0</v>
      </c>
      <c r="U28963" s="342">
        <f>(R28963*Table1[[#This Row],[Quantity of Product]])-(Table1[[#This Row],[Stove Breakdown Days ]]/365)</f>
        <v>6.575342465753424E-2</v>
      </c>
      <c r="W28963"/>
      <c r="X28963"/>
    </row>
    <row r="28964" spans="1:24">
      <c r="A28964" s="341" t="s">
        <v>3</v>
      </c>
      <c r="B28964" s="226" t="s">
        <v>1730</v>
      </c>
      <c r="C28964" s="226" t="s">
        <v>38571</v>
      </c>
      <c r="D28964" s="537"/>
      <c r="E28964" s="226" t="s">
        <v>38406</v>
      </c>
      <c r="F28964" s="226" t="s">
        <v>6729</v>
      </c>
      <c r="G28964" s="226" t="s">
        <v>1733</v>
      </c>
      <c r="H28964" s="226" t="s">
        <v>62647</v>
      </c>
      <c r="I28964" s="537"/>
      <c r="J28964" s="17" t="s">
        <v>40854</v>
      </c>
      <c r="K28964" s="226" t="s">
        <v>1734</v>
      </c>
      <c r="L28964" s="227">
        <v>45572</v>
      </c>
      <c r="M28964" s="17">
        <f t="shared" si="2713"/>
        <v>2024</v>
      </c>
      <c r="N28964" s="17" t="str">
        <f t="shared" si="2714"/>
        <v>Not applicable</v>
      </c>
      <c r="O28964" s="17" t="str">
        <f t="shared" si="2712"/>
        <v>0 - 1</v>
      </c>
      <c r="P28964" s="286">
        <f t="shared" si="2715"/>
        <v>45573</v>
      </c>
      <c r="Q28964" s="286">
        <v>45573</v>
      </c>
      <c r="R28964" s="246">
        <f t="shared" si="2716"/>
        <v>6.575342465753424E-2</v>
      </c>
      <c r="S28964" s="246" t="str">
        <f t="shared" si="2717"/>
        <v>Not applicable</v>
      </c>
      <c r="T28964" s="517">
        <v>0</v>
      </c>
      <c r="U28964" s="342">
        <f>(R28964*Table1[[#This Row],[Quantity of Product]])-(Table1[[#This Row],[Stove Breakdown Days ]]/365)</f>
        <v>6.575342465753424E-2</v>
      </c>
      <c r="W28964"/>
      <c r="X28964"/>
    </row>
    <row r="28965" spans="1:24">
      <c r="A28965" s="341" t="s">
        <v>3</v>
      </c>
      <c r="B28965" s="226" t="s">
        <v>1730</v>
      </c>
      <c r="C28965" s="226" t="s">
        <v>38583</v>
      </c>
      <c r="D28965" s="537"/>
      <c r="E28965" s="226" t="s">
        <v>38584</v>
      </c>
      <c r="F28965" s="226" t="s">
        <v>1827</v>
      </c>
      <c r="G28965" s="226" t="s">
        <v>1733</v>
      </c>
      <c r="H28965" s="226" t="s">
        <v>45285</v>
      </c>
      <c r="I28965" s="537"/>
      <c r="J28965" s="17" t="s">
        <v>40854</v>
      </c>
      <c r="K28965" s="226" t="s">
        <v>1734</v>
      </c>
      <c r="L28965" s="227">
        <v>45572</v>
      </c>
      <c r="M28965" s="17">
        <f t="shared" si="2713"/>
        <v>2024</v>
      </c>
      <c r="N28965" s="17" t="str">
        <f t="shared" si="2714"/>
        <v>Not applicable</v>
      </c>
      <c r="O28965" s="17" t="str">
        <f t="shared" si="2712"/>
        <v>0 - 1</v>
      </c>
      <c r="P28965" s="286">
        <f t="shared" si="2715"/>
        <v>45573</v>
      </c>
      <c r="Q28965" s="286">
        <v>45573</v>
      </c>
      <c r="R28965" s="246">
        <f t="shared" si="2716"/>
        <v>6.575342465753424E-2</v>
      </c>
      <c r="S28965" s="246" t="str">
        <f t="shared" si="2717"/>
        <v>Not applicable</v>
      </c>
      <c r="T28965" s="517">
        <v>0</v>
      </c>
      <c r="U28965" s="342">
        <f>(R28965*Table1[[#This Row],[Quantity of Product]])-(Table1[[#This Row],[Stove Breakdown Days ]]/365)</f>
        <v>6.575342465753424E-2</v>
      </c>
      <c r="W28965"/>
      <c r="X28965"/>
    </row>
    <row r="28966" spans="1:24">
      <c r="A28966" s="341" t="s">
        <v>3</v>
      </c>
      <c r="B28966" s="226" t="s">
        <v>1730</v>
      </c>
      <c r="C28966" s="226" t="s">
        <v>38586</v>
      </c>
      <c r="D28966" s="537"/>
      <c r="E28966" s="226" t="s">
        <v>38551</v>
      </c>
      <c r="F28966" s="226" t="s">
        <v>6729</v>
      </c>
      <c r="G28966" s="226" t="s">
        <v>1733</v>
      </c>
      <c r="H28966" s="226" t="s">
        <v>62651</v>
      </c>
      <c r="I28966" s="537"/>
      <c r="J28966" s="17" t="s">
        <v>40854</v>
      </c>
      <c r="K28966" s="226" t="s">
        <v>1734</v>
      </c>
      <c r="L28966" s="227">
        <v>45572</v>
      </c>
      <c r="M28966" s="17">
        <f t="shared" si="2713"/>
        <v>2024</v>
      </c>
      <c r="N28966" s="17" t="str">
        <f t="shared" si="2714"/>
        <v>Not applicable</v>
      </c>
      <c r="O28966" s="17" t="str">
        <f t="shared" si="2712"/>
        <v>0 - 1</v>
      </c>
      <c r="P28966" s="286">
        <f t="shared" si="2715"/>
        <v>45573</v>
      </c>
      <c r="Q28966" s="286">
        <v>45573</v>
      </c>
      <c r="R28966" s="246">
        <f t="shared" si="2716"/>
        <v>6.575342465753424E-2</v>
      </c>
      <c r="S28966" s="246" t="str">
        <f t="shared" si="2717"/>
        <v>Not applicable</v>
      </c>
      <c r="T28966" s="517">
        <v>0</v>
      </c>
      <c r="U28966" s="342">
        <f>(R28966*Table1[[#This Row],[Quantity of Product]])-(Table1[[#This Row],[Stove Breakdown Days ]]/365)</f>
        <v>6.575342465753424E-2</v>
      </c>
      <c r="W28966"/>
      <c r="X28966"/>
    </row>
    <row r="28967" spans="1:24">
      <c r="A28967" s="341" t="s">
        <v>3</v>
      </c>
      <c r="B28967" s="226" t="s">
        <v>1730</v>
      </c>
      <c r="C28967" s="226" t="s">
        <v>38580</v>
      </c>
      <c r="D28967" s="537"/>
      <c r="E28967" s="226" t="s">
        <v>37964</v>
      </c>
      <c r="F28967" s="226" t="s">
        <v>6729</v>
      </c>
      <c r="G28967" s="226" t="s">
        <v>1733</v>
      </c>
      <c r="H28967" s="226" t="s">
        <v>62651</v>
      </c>
      <c r="I28967" s="537"/>
      <c r="J28967" s="17" t="s">
        <v>40854</v>
      </c>
      <c r="K28967" s="226" t="s">
        <v>1734</v>
      </c>
      <c r="L28967" s="227">
        <v>45572</v>
      </c>
      <c r="M28967" s="17">
        <f t="shared" si="2713"/>
        <v>2024</v>
      </c>
      <c r="N28967" s="17" t="str">
        <f t="shared" si="2714"/>
        <v>Not applicable</v>
      </c>
      <c r="O28967" s="17" t="str">
        <f t="shared" si="2712"/>
        <v>0 - 1</v>
      </c>
      <c r="P28967" s="286">
        <f t="shared" si="2715"/>
        <v>45573</v>
      </c>
      <c r="Q28967" s="286">
        <v>45573</v>
      </c>
      <c r="R28967" s="246">
        <f t="shared" si="2716"/>
        <v>6.575342465753424E-2</v>
      </c>
      <c r="S28967" s="246" t="str">
        <f t="shared" si="2717"/>
        <v>Not applicable</v>
      </c>
      <c r="T28967" s="517">
        <v>0</v>
      </c>
      <c r="U28967" s="342">
        <f>(R28967*Table1[[#This Row],[Quantity of Product]])-(Table1[[#This Row],[Stove Breakdown Days ]]/365)</f>
        <v>6.575342465753424E-2</v>
      </c>
      <c r="W28967"/>
      <c r="X28967"/>
    </row>
    <row r="28968" spans="1:24">
      <c r="A28968" s="341" t="s">
        <v>3</v>
      </c>
      <c r="B28968" s="226" t="s">
        <v>1730</v>
      </c>
      <c r="C28968" s="226" t="s">
        <v>38562</v>
      </c>
      <c r="D28968" s="537"/>
      <c r="E28968" s="226" t="s">
        <v>28918</v>
      </c>
      <c r="F28968" s="226" t="s">
        <v>6729</v>
      </c>
      <c r="G28968" s="226" t="s">
        <v>1733</v>
      </c>
      <c r="H28968" s="226" t="s">
        <v>62651</v>
      </c>
      <c r="I28968" s="537"/>
      <c r="J28968" s="17" t="s">
        <v>40854</v>
      </c>
      <c r="K28968" s="226" t="s">
        <v>1734</v>
      </c>
      <c r="L28968" s="227">
        <v>45572</v>
      </c>
      <c r="M28968" s="17">
        <f t="shared" si="2713"/>
        <v>2024</v>
      </c>
      <c r="N28968" s="17" t="str">
        <f t="shared" si="2714"/>
        <v>Not applicable</v>
      </c>
      <c r="O28968" s="17" t="str">
        <f t="shared" si="2712"/>
        <v>0 - 1</v>
      </c>
      <c r="P28968" s="286">
        <f t="shared" si="2715"/>
        <v>45573</v>
      </c>
      <c r="Q28968" s="286">
        <v>45573</v>
      </c>
      <c r="R28968" s="246">
        <f t="shared" si="2716"/>
        <v>6.575342465753424E-2</v>
      </c>
      <c r="S28968" s="246" t="str">
        <f t="shared" si="2717"/>
        <v>Not applicable</v>
      </c>
      <c r="T28968" s="517">
        <v>0</v>
      </c>
      <c r="U28968" s="342">
        <f>(R28968*Table1[[#This Row],[Quantity of Product]])-(Table1[[#This Row],[Stove Breakdown Days ]]/365)</f>
        <v>6.575342465753424E-2</v>
      </c>
      <c r="W28968"/>
      <c r="X28968"/>
    </row>
    <row r="28969" spans="1:24">
      <c r="A28969" s="341" t="s">
        <v>3</v>
      </c>
      <c r="B28969" s="226" t="s">
        <v>1730</v>
      </c>
      <c r="C28969" s="226" t="s">
        <v>38563</v>
      </c>
      <c r="D28969" s="537"/>
      <c r="E28969" s="226" t="s">
        <v>37853</v>
      </c>
      <c r="F28969" s="226" t="s">
        <v>6729</v>
      </c>
      <c r="G28969" s="226" t="s">
        <v>1733</v>
      </c>
      <c r="H28969" s="226" t="s">
        <v>62653</v>
      </c>
      <c r="I28969" s="537"/>
      <c r="J28969" s="17" t="s">
        <v>40854</v>
      </c>
      <c r="K28969" s="226" t="s">
        <v>1734</v>
      </c>
      <c r="L28969" s="227">
        <v>45572</v>
      </c>
      <c r="M28969" s="17">
        <f t="shared" si="2713"/>
        <v>2024</v>
      </c>
      <c r="N28969" s="17" t="str">
        <f t="shared" si="2714"/>
        <v>Not applicable</v>
      </c>
      <c r="O28969" s="17" t="str">
        <f t="shared" si="2712"/>
        <v>0 - 1</v>
      </c>
      <c r="P28969" s="286">
        <f t="shared" si="2715"/>
        <v>45573</v>
      </c>
      <c r="Q28969" s="286">
        <v>45573</v>
      </c>
      <c r="R28969" s="246">
        <f t="shared" si="2716"/>
        <v>6.575342465753424E-2</v>
      </c>
      <c r="S28969" s="246" t="str">
        <f t="shared" si="2717"/>
        <v>Not applicable</v>
      </c>
      <c r="T28969" s="517">
        <v>0</v>
      </c>
      <c r="U28969" s="342">
        <f>(R28969*Table1[[#This Row],[Quantity of Product]])-(Table1[[#This Row],[Stove Breakdown Days ]]/365)</f>
        <v>6.575342465753424E-2</v>
      </c>
      <c r="W28969"/>
      <c r="X28969"/>
    </row>
    <row r="28970" spans="1:24">
      <c r="A28970" s="341" t="s">
        <v>3</v>
      </c>
      <c r="B28970" s="226" t="s">
        <v>1730</v>
      </c>
      <c r="C28970" s="226" t="s">
        <v>38588</v>
      </c>
      <c r="D28970" s="537"/>
      <c r="E28970" s="226" t="s">
        <v>38561</v>
      </c>
      <c r="F28970" s="226" t="s">
        <v>6729</v>
      </c>
      <c r="G28970" s="226" t="s">
        <v>1733</v>
      </c>
      <c r="H28970" s="226" t="s">
        <v>62654</v>
      </c>
      <c r="I28970" s="537"/>
      <c r="J28970" s="17" t="s">
        <v>40854</v>
      </c>
      <c r="K28970" s="226" t="s">
        <v>1734</v>
      </c>
      <c r="L28970" s="227">
        <v>45572</v>
      </c>
      <c r="M28970" s="17">
        <f t="shared" si="2713"/>
        <v>2024</v>
      </c>
      <c r="N28970" s="17" t="str">
        <f t="shared" si="2714"/>
        <v>Not applicable</v>
      </c>
      <c r="O28970" s="17" t="str">
        <f t="shared" si="2712"/>
        <v>0 - 1</v>
      </c>
      <c r="P28970" s="286">
        <f t="shared" si="2715"/>
        <v>45573</v>
      </c>
      <c r="Q28970" s="286">
        <v>45573</v>
      </c>
      <c r="R28970" s="246">
        <f t="shared" si="2716"/>
        <v>6.575342465753424E-2</v>
      </c>
      <c r="S28970" s="246" t="str">
        <f t="shared" si="2717"/>
        <v>Not applicable</v>
      </c>
      <c r="T28970" s="517">
        <v>0</v>
      </c>
      <c r="U28970" s="342">
        <f>(R28970*Table1[[#This Row],[Quantity of Product]])-(Table1[[#This Row],[Stove Breakdown Days ]]/365)</f>
        <v>6.575342465753424E-2</v>
      </c>
      <c r="W28970"/>
      <c r="X28970"/>
    </row>
    <row r="28971" spans="1:24">
      <c r="A28971" s="341" t="s">
        <v>3</v>
      </c>
      <c r="B28971" s="226" t="s">
        <v>1730</v>
      </c>
      <c r="C28971" s="226" t="s">
        <v>38569</v>
      </c>
      <c r="D28971" s="537"/>
      <c r="E28971" s="226" t="s">
        <v>38567</v>
      </c>
      <c r="F28971" s="226" t="s">
        <v>6729</v>
      </c>
      <c r="G28971" s="226" t="s">
        <v>1733</v>
      </c>
      <c r="H28971" s="226" t="s">
        <v>62643</v>
      </c>
      <c r="I28971" s="537"/>
      <c r="J28971" s="17" t="s">
        <v>40854</v>
      </c>
      <c r="K28971" s="226" t="s">
        <v>1734</v>
      </c>
      <c r="L28971" s="227">
        <v>45572</v>
      </c>
      <c r="M28971" s="17">
        <f t="shared" si="2713"/>
        <v>2024</v>
      </c>
      <c r="N28971" s="17" t="str">
        <f t="shared" si="2714"/>
        <v>Not applicable</v>
      </c>
      <c r="O28971" s="17" t="str">
        <f t="shared" si="2712"/>
        <v>0 - 1</v>
      </c>
      <c r="P28971" s="286">
        <f t="shared" si="2715"/>
        <v>45573</v>
      </c>
      <c r="Q28971" s="286">
        <v>45573</v>
      </c>
      <c r="R28971" s="246">
        <f t="shared" si="2716"/>
        <v>6.575342465753424E-2</v>
      </c>
      <c r="S28971" s="246" t="str">
        <f t="shared" si="2717"/>
        <v>Not applicable</v>
      </c>
      <c r="T28971" s="517">
        <v>0</v>
      </c>
      <c r="U28971" s="342">
        <f>(R28971*Table1[[#This Row],[Quantity of Product]])-(Table1[[#This Row],[Stove Breakdown Days ]]/365)</f>
        <v>6.575342465753424E-2</v>
      </c>
      <c r="W28971"/>
      <c r="X28971"/>
    </row>
    <row r="28972" spans="1:24">
      <c r="A28972" s="341" t="s">
        <v>3</v>
      </c>
      <c r="B28972" s="226" t="s">
        <v>1730</v>
      </c>
      <c r="C28972" s="226" t="s">
        <v>38566</v>
      </c>
      <c r="D28972" s="537"/>
      <c r="E28972" s="226" t="s">
        <v>38567</v>
      </c>
      <c r="F28972" s="226" t="s">
        <v>6729</v>
      </c>
      <c r="G28972" s="226" t="s">
        <v>1733</v>
      </c>
      <c r="H28972" s="226" t="s">
        <v>62655</v>
      </c>
      <c r="I28972" s="537"/>
      <c r="J28972" s="17" t="s">
        <v>40854</v>
      </c>
      <c r="K28972" s="226" t="s">
        <v>1734</v>
      </c>
      <c r="L28972" s="227">
        <v>45572</v>
      </c>
      <c r="M28972" s="17">
        <f t="shared" si="2713"/>
        <v>2024</v>
      </c>
      <c r="N28972" s="17" t="str">
        <f t="shared" si="2714"/>
        <v>Not applicable</v>
      </c>
      <c r="O28972" s="17" t="str">
        <f t="shared" si="2712"/>
        <v>0 - 1</v>
      </c>
      <c r="P28972" s="286">
        <f t="shared" si="2715"/>
        <v>45573</v>
      </c>
      <c r="Q28972" s="286">
        <v>45573</v>
      </c>
      <c r="R28972" s="246">
        <f t="shared" si="2716"/>
        <v>6.575342465753424E-2</v>
      </c>
      <c r="S28972" s="246" t="str">
        <f t="shared" si="2717"/>
        <v>Not applicable</v>
      </c>
      <c r="T28972" s="517">
        <v>0</v>
      </c>
      <c r="U28972" s="342">
        <f>(R28972*Table1[[#This Row],[Quantity of Product]])-(Table1[[#This Row],[Stove Breakdown Days ]]/365)</f>
        <v>6.575342465753424E-2</v>
      </c>
      <c r="W28972"/>
      <c r="X28972"/>
    </row>
    <row r="28973" spans="1:24">
      <c r="A28973" s="341" t="s">
        <v>3</v>
      </c>
      <c r="B28973" s="226" t="s">
        <v>1730</v>
      </c>
      <c r="C28973" s="226" t="s">
        <v>38539</v>
      </c>
      <c r="D28973" s="537"/>
      <c r="E28973" s="226" t="s">
        <v>38540</v>
      </c>
      <c r="F28973" s="226" t="s">
        <v>1732</v>
      </c>
      <c r="G28973" s="226" t="s">
        <v>1733</v>
      </c>
      <c r="H28973" s="226" t="s">
        <v>62656</v>
      </c>
      <c r="I28973" s="537"/>
      <c r="J28973" s="17" t="s">
        <v>40854</v>
      </c>
      <c r="K28973" s="226" t="s">
        <v>1734</v>
      </c>
      <c r="L28973" s="227">
        <v>45572</v>
      </c>
      <c r="M28973" s="17">
        <f t="shared" si="2713"/>
        <v>2024</v>
      </c>
      <c r="N28973" s="17" t="str">
        <f t="shared" si="2714"/>
        <v>Not applicable</v>
      </c>
      <c r="O28973" s="17" t="str">
        <f t="shared" si="2712"/>
        <v>0 - 1</v>
      </c>
      <c r="P28973" s="286">
        <f t="shared" si="2715"/>
        <v>45573</v>
      </c>
      <c r="Q28973" s="286">
        <v>45573</v>
      </c>
      <c r="R28973" s="246">
        <f t="shared" si="2716"/>
        <v>6.575342465753424E-2</v>
      </c>
      <c r="S28973" s="246" t="str">
        <f t="shared" si="2717"/>
        <v>Not applicable</v>
      </c>
      <c r="T28973" s="517">
        <v>0</v>
      </c>
      <c r="U28973" s="342">
        <f>(R28973*Table1[[#This Row],[Quantity of Product]])-(Table1[[#This Row],[Stove Breakdown Days ]]/365)</f>
        <v>6.575342465753424E-2</v>
      </c>
      <c r="W28973"/>
      <c r="X28973"/>
    </row>
    <row r="28974" spans="1:24">
      <c r="A28974" s="341" t="s">
        <v>3</v>
      </c>
      <c r="B28974" s="226" t="s">
        <v>1730</v>
      </c>
      <c r="C28974" s="226" t="s">
        <v>38581</v>
      </c>
      <c r="D28974" s="537"/>
      <c r="E28974" s="226" t="s">
        <v>37423</v>
      </c>
      <c r="F28974" s="226" t="s">
        <v>6729</v>
      </c>
      <c r="G28974" s="226" t="s">
        <v>1733</v>
      </c>
      <c r="H28974" s="226" t="s">
        <v>62657</v>
      </c>
      <c r="I28974" s="537"/>
      <c r="J28974" s="17" t="s">
        <v>40854</v>
      </c>
      <c r="K28974" s="226" t="s">
        <v>1734</v>
      </c>
      <c r="L28974" s="227">
        <v>45572</v>
      </c>
      <c r="M28974" s="17">
        <f t="shared" si="2713"/>
        <v>2024</v>
      </c>
      <c r="N28974" s="17" t="str">
        <f t="shared" si="2714"/>
        <v>Not applicable</v>
      </c>
      <c r="O28974" s="17" t="str">
        <f t="shared" si="2712"/>
        <v>0 - 1</v>
      </c>
      <c r="P28974" s="286">
        <f t="shared" si="2715"/>
        <v>45573</v>
      </c>
      <c r="Q28974" s="286">
        <v>45573</v>
      </c>
      <c r="R28974" s="246">
        <f t="shared" si="2716"/>
        <v>6.575342465753424E-2</v>
      </c>
      <c r="S28974" s="246" t="str">
        <f t="shared" si="2717"/>
        <v>Not applicable</v>
      </c>
      <c r="T28974" s="517">
        <v>0</v>
      </c>
      <c r="U28974" s="342">
        <f>(R28974*Table1[[#This Row],[Quantity of Product]])-(Table1[[#This Row],[Stove Breakdown Days ]]/365)</f>
        <v>6.575342465753424E-2</v>
      </c>
      <c r="W28974"/>
      <c r="X28974"/>
    </row>
    <row r="28975" spans="1:24">
      <c r="A28975" s="341" t="s">
        <v>3</v>
      </c>
      <c r="B28975" s="226" t="s">
        <v>1730</v>
      </c>
      <c r="C28975" s="226" t="s">
        <v>38564</v>
      </c>
      <c r="D28975" s="537"/>
      <c r="E28975" s="226" t="s">
        <v>38565</v>
      </c>
      <c r="F28975" s="226" t="s">
        <v>6729</v>
      </c>
      <c r="G28975" s="226" t="s">
        <v>1733</v>
      </c>
      <c r="H28975" s="226" t="s">
        <v>62658</v>
      </c>
      <c r="I28975" s="537"/>
      <c r="J28975" s="17" t="s">
        <v>40854</v>
      </c>
      <c r="K28975" s="226" t="s">
        <v>1734</v>
      </c>
      <c r="L28975" s="227">
        <v>45572</v>
      </c>
      <c r="M28975" s="17">
        <f t="shared" si="2713"/>
        <v>2024</v>
      </c>
      <c r="N28975" s="17" t="str">
        <f t="shared" si="2714"/>
        <v>Not applicable</v>
      </c>
      <c r="O28975" s="17" t="str">
        <f t="shared" si="2712"/>
        <v>0 - 1</v>
      </c>
      <c r="P28975" s="286">
        <f t="shared" si="2715"/>
        <v>45573</v>
      </c>
      <c r="Q28975" s="286">
        <v>45573</v>
      </c>
      <c r="R28975" s="246">
        <f t="shared" si="2716"/>
        <v>6.575342465753424E-2</v>
      </c>
      <c r="S28975" s="246" t="str">
        <f t="shared" si="2717"/>
        <v>Not applicable</v>
      </c>
      <c r="T28975" s="517">
        <v>0</v>
      </c>
      <c r="U28975" s="342">
        <f>(R28975*Table1[[#This Row],[Quantity of Product]])-(Table1[[#This Row],[Stove Breakdown Days ]]/365)</f>
        <v>6.575342465753424E-2</v>
      </c>
      <c r="W28975"/>
      <c r="X28975"/>
    </row>
    <row r="28976" spans="1:24">
      <c r="A28976" s="341" t="s">
        <v>3</v>
      </c>
      <c r="B28976" s="226" t="s">
        <v>1730</v>
      </c>
      <c r="C28976" s="226" t="s">
        <v>38554</v>
      </c>
      <c r="D28976" s="537"/>
      <c r="E28976" s="226" t="s">
        <v>38555</v>
      </c>
      <c r="F28976" s="226" t="s">
        <v>1732</v>
      </c>
      <c r="G28976" s="226" t="s">
        <v>1733</v>
      </c>
      <c r="H28976" s="226" t="s">
        <v>58893</v>
      </c>
      <c r="I28976" s="537"/>
      <c r="J28976" s="17" t="s">
        <v>40854</v>
      </c>
      <c r="K28976" s="226" t="s">
        <v>1734</v>
      </c>
      <c r="L28976" s="227">
        <v>45572</v>
      </c>
      <c r="M28976" s="17">
        <f t="shared" si="2713"/>
        <v>2024</v>
      </c>
      <c r="N28976" s="17" t="str">
        <f t="shared" si="2714"/>
        <v>Not applicable</v>
      </c>
      <c r="O28976" s="17" t="str">
        <f t="shared" si="2712"/>
        <v>0 - 1</v>
      </c>
      <c r="P28976" s="286">
        <f t="shared" si="2715"/>
        <v>45573</v>
      </c>
      <c r="Q28976" s="286">
        <v>45573</v>
      </c>
      <c r="R28976" s="246">
        <f t="shared" si="2716"/>
        <v>6.575342465753424E-2</v>
      </c>
      <c r="S28976" s="246" t="str">
        <f t="shared" si="2717"/>
        <v>Not applicable</v>
      </c>
      <c r="T28976" s="517">
        <v>0</v>
      </c>
      <c r="U28976" s="342">
        <f>(R28976*Table1[[#This Row],[Quantity of Product]])-(Table1[[#This Row],[Stove Breakdown Days ]]/365)</f>
        <v>6.575342465753424E-2</v>
      </c>
      <c r="W28976"/>
      <c r="X28976"/>
    </row>
    <row r="28977" spans="1:24">
      <c r="A28977" s="341" t="s">
        <v>3</v>
      </c>
      <c r="B28977" s="226" t="s">
        <v>1730</v>
      </c>
      <c r="C28977" s="226" t="s">
        <v>38558</v>
      </c>
      <c r="D28977" s="537"/>
      <c r="E28977" s="226" t="s">
        <v>38559</v>
      </c>
      <c r="F28977" s="226" t="s">
        <v>1732</v>
      </c>
      <c r="G28977" s="226" t="s">
        <v>1733</v>
      </c>
      <c r="H28977" s="226" t="s">
        <v>62659</v>
      </c>
      <c r="I28977" s="537"/>
      <c r="J28977" s="17" t="s">
        <v>40854</v>
      </c>
      <c r="K28977" s="226" t="s">
        <v>1734</v>
      </c>
      <c r="L28977" s="227">
        <v>45572</v>
      </c>
      <c r="M28977" s="17">
        <f t="shared" si="2713"/>
        <v>2024</v>
      </c>
      <c r="N28977" s="17" t="str">
        <f t="shared" si="2714"/>
        <v>Not applicable</v>
      </c>
      <c r="O28977" s="17" t="str">
        <f t="shared" si="2712"/>
        <v>0 - 1</v>
      </c>
      <c r="P28977" s="286">
        <f t="shared" si="2715"/>
        <v>45573</v>
      </c>
      <c r="Q28977" s="286">
        <v>45573</v>
      </c>
      <c r="R28977" s="246">
        <f t="shared" si="2716"/>
        <v>6.575342465753424E-2</v>
      </c>
      <c r="S28977" s="246" t="str">
        <f t="shared" si="2717"/>
        <v>Not applicable</v>
      </c>
      <c r="T28977" s="517">
        <v>0</v>
      </c>
      <c r="U28977" s="342">
        <f>(R28977*Table1[[#This Row],[Quantity of Product]])-(Table1[[#This Row],[Stove Breakdown Days ]]/365)</f>
        <v>6.575342465753424E-2</v>
      </c>
      <c r="W28977"/>
      <c r="X28977"/>
    </row>
    <row r="28978" spans="1:24">
      <c r="A28978" s="341" t="s">
        <v>3</v>
      </c>
      <c r="B28978" s="226" t="s">
        <v>1730</v>
      </c>
      <c r="C28978" s="226" t="s">
        <v>38533</v>
      </c>
      <c r="D28978" s="537"/>
      <c r="E28978" s="226" t="s">
        <v>38534</v>
      </c>
      <c r="F28978" s="226" t="s">
        <v>1732</v>
      </c>
      <c r="G28978" s="226" t="s">
        <v>1733</v>
      </c>
      <c r="H28978" s="226" t="s">
        <v>62660</v>
      </c>
      <c r="I28978" s="537"/>
      <c r="J28978" s="17" t="s">
        <v>40854</v>
      </c>
      <c r="K28978" s="226" t="s">
        <v>1734</v>
      </c>
      <c r="L28978" s="227">
        <v>45572</v>
      </c>
      <c r="M28978" s="17">
        <f t="shared" si="2713"/>
        <v>2024</v>
      </c>
      <c r="N28978" s="17" t="str">
        <f t="shared" si="2714"/>
        <v>Not applicable</v>
      </c>
      <c r="O28978" s="17" t="str">
        <f t="shared" si="2712"/>
        <v>0 - 1</v>
      </c>
      <c r="P28978" s="286">
        <f t="shared" si="2715"/>
        <v>45573</v>
      </c>
      <c r="Q28978" s="286">
        <v>45573</v>
      </c>
      <c r="R28978" s="246">
        <f t="shared" si="2716"/>
        <v>6.575342465753424E-2</v>
      </c>
      <c r="S28978" s="246" t="str">
        <f t="shared" si="2717"/>
        <v>Not applicable</v>
      </c>
      <c r="T28978" s="517">
        <v>0</v>
      </c>
      <c r="U28978" s="342">
        <f>(R28978*Table1[[#This Row],[Quantity of Product]])-(Table1[[#This Row],[Stove Breakdown Days ]]/365)</f>
        <v>6.575342465753424E-2</v>
      </c>
      <c r="W28978"/>
      <c r="X28978"/>
    </row>
    <row r="28979" spans="1:24">
      <c r="A28979" s="341" t="s">
        <v>3</v>
      </c>
      <c r="B28979" s="226" t="s">
        <v>1730</v>
      </c>
      <c r="C28979" s="226" t="s">
        <v>38582</v>
      </c>
      <c r="D28979" s="537"/>
      <c r="E28979" s="226" t="s">
        <v>37829</v>
      </c>
      <c r="F28979" s="226" t="s">
        <v>6729</v>
      </c>
      <c r="G28979" s="226" t="s">
        <v>1733</v>
      </c>
      <c r="H28979" s="226" t="s">
        <v>62661</v>
      </c>
      <c r="I28979" s="537"/>
      <c r="J28979" s="17" t="s">
        <v>40854</v>
      </c>
      <c r="K28979" s="226" t="s">
        <v>1734</v>
      </c>
      <c r="L28979" s="227">
        <v>45572</v>
      </c>
      <c r="M28979" s="17">
        <f t="shared" si="2713"/>
        <v>2024</v>
      </c>
      <c r="N28979" s="17" t="str">
        <f t="shared" si="2714"/>
        <v>Not applicable</v>
      </c>
      <c r="O28979" s="17" t="str">
        <f t="shared" si="2712"/>
        <v>0 - 1</v>
      </c>
      <c r="P28979" s="286">
        <f t="shared" si="2715"/>
        <v>45573</v>
      </c>
      <c r="Q28979" s="286">
        <v>45573</v>
      </c>
      <c r="R28979" s="246">
        <f t="shared" si="2716"/>
        <v>6.575342465753424E-2</v>
      </c>
      <c r="S28979" s="246" t="str">
        <f t="shared" si="2717"/>
        <v>Not applicable</v>
      </c>
      <c r="T28979" s="517">
        <v>0</v>
      </c>
      <c r="U28979" s="342">
        <f>(R28979*Table1[[#This Row],[Quantity of Product]])-(Table1[[#This Row],[Stove Breakdown Days ]]/365)</f>
        <v>6.575342465753424E-2</v>
      </c>
      <c r="W28979"/>
      <c r="X28979"/>
    </row>
    <row r="28980" spans="1:24">
      <c r="A28980" s="341" t="s">
        <v>3</v>
      </c>
      <c r="B28980" s="226" t="s">
        <v>1730</v>
      </c>
      <c r="C28980" s="226" t="s">
        <v>38531</v>
      </c>
      <c r="D28980" s="537"/>
      <c r="E28980" s="226" t="s">
        <v>38532</v>
      </c>
      <c r="F28980" s="226" t="s">
        <v>6729</v>
      </c>
      <c r="G28980" s="226" t="s">
        <v>1733</v>
      </c>
      <c r="H28980" s="226" t="s">
        <v>62662</v>
      </c>
      <c r="I28980" s="537"/>
      <c r="J28980" s="17" t="s">
        <v>40854</v>
      </c>
      <c r="K28980" s="226" t="s">
        <v>1734</v>
      </c>
      <c r="L28980" s="227">
        <v>45572</v>
      </c>
      <c r="M28980" s="17">
        <f t="shared" si="2713"/>
        <v>2024</v>
      </c>
      <c r="N28980" s="17" t="str">
        <f t="shared" si="2714"/>
        <v>Not applicable</v>
      </c>
      <c r="O28980" s="17" t="str">
        <f t="shared" si="2712"/>
        <v>0 - 1</v>
      </c>
      <c r="P28980" s="286">
        <f t="shared" si="2715"/>
        <v>45573</v>
      </c>
      <c r="Q28980" s="286">
        <v>45573</v>
      </c>
      <c r="R28980" s="246">
        <f t="shared" si="2716"/>
        <v>6.575342465753424E-2</v>
      </c>
      <c r="S28980" s="246" t="str">
        <f t="shared" si="2717"/>
        <v>Not applicable</v>
      </c>
      <c r="T28980" s="517">
        <v>0</v>
      </c>
      <c r="U28980" s="342">
        <f>(R28980*Table1[[#This Row],[Quantity of Product]])-(Table1[[#This Row],[Stove Breakdown Days ]]/365)</f>
        <v>6.575342465753424E-2</v>
      </c>
      <c r="W28980"/>
      <c r="X28980"/>
    </row>
    <row r="28981" spans="1:24">
      <c r="A28981" s="341" t="s">
        <v>3</v>
      </c>
      <c r="B28981" s="226" t="s">
        <v>1730</v>
      </c>
      <c r="C28981" s="226" t="s">
        <v>38568</v>
      </c>
      <c r="D28981" s="537"/>
      <c r="E28981" s="226" t="s">
        <v>38567</v>
      </c>
      <c r="F28981" s="226" t="s">
        <v>6729</v>
      </c>
      <c r="G28981" s="226" t="s">
        <v>1733</v>
      </c>
      <c r="H28981" s="226" t="s">
        <v>62662</v>
      </c>
      <c r="I28981" s="537"/>
      <c r="J28981" s="17" t="s">
        <v>40854</v>
      </c>
      <c r="K28981" s="226" t="s">
        <v>1734</v>
      </c>
      <c r="L28981" s="227">
        <v>45572</v>
      </c>
      <c r="M28981" s="17">
        <f t="shared" si="2713"/>
        <v>2024</v>
      </c>
      <c r="N28981" s="17" t="str">
        <f t="shared" si="2714"/>
        <v>Not applicable</v>
      </c>
      <c r="O28981" s="17" t="str">
        <f t="shared" si="2712"/>
        <v>0 - 1</v>
      </c>
      <c r="P28981" s="286">
        <f t="shared" si="2715"/>
        <v>45573</v>
      </c>
      <c r="Q28981" s="286">
        <v>45573</v>
      </c>
      <c r="R28981" s="246">
        <f t="shared" si="2716"/>
        <v>6.575342465753424E-2</v>
      </c>
      <c r="S28981" s="246" t="str">
        <f t="shared" si="2717"/>
        <v>Not applicable</v>
      </c>
      <c r="T28981" s="517">
        <v>0</v>
      </c>
      <c r="U28981" s="342">
        <f>(R28981*Table1[[#This Row],[Quantity of Product]])-(Table1[[#This Row],[Stove Breakdown Days ]]/365)</f>
        <v>6.575342465753424E-2</v>
      </c>
      <c r="W28981"/>
      <c r="X28981"/>
    </row>
    <row r="28982" spans="1:24">
      <c r="A28982" s="341" t="s">
        <v>3</v>
      </c>
      <c r="B28982" s="226" t="s">
        <v>1730</v>
      </c>
      <c r="C28982" s="226" t="s">
        <v>38550</v>
      </c>
      <c r="D28982" s="537"/>
      <c r="E28982" s="226" t="s">
        <v>38551</v>
      </c>
      <c r="F28982" s="226" t="s">
        <v>6729</v>
      </c>
      <c r="G28982" s="226" t="s">
        <v>1733</v>
      </c>
      <c r="H28982" s="226" t="s">
        <v>62662</v>
      </c>
      <c r="I28982" s="537"/>
      <c r="J28982" s="17" t="s">
        <v>40854</v>
      </c>
      <c r="K28982" s="226" t="s">
        <v>1734</v>
      </c>
      <c r="L28982" s="227">
        <v>45572</v>
      </c>
      <c r="M28982" s="17">
        <f t="shared" si="2713"/>
        <v>2024</v>
      </c>
      <c r="N28982" s="17" t="str">
        <f t="shared" si="2714"/>
        <v>Not applicable</v>
      </c>
      <c r="O28982" s="17" t="str">
        <f t="shared" si="2712"/>
        <v>0 - 1</v>
      </c>
      <c r="P28982" s="286">
        <f t="shared" si="2715"/>
        <v>45573</v>
      </c>
      <c r="Q28982" s="286">
        <v>45573</v>
      </c>
      <c r="R28982" s="246">
        <f t="shared" si="2716"/>
        <v>6.575342465753424E-2</v>
      </c>
      <c r="S28982" s="246" t="str">
        <f t="shared" si="2717"/>
        <v>Not applicable</v>
      </c>
      <c r="T28982" s="517">
        <v>0</v>
      </c>
      <c r="U28982" s="342">
        <f>(R28982*Table1[[#This Row],[Quantity of Product]])-(Table1[[#This Row],[Stove Breakdown Days ]]/365)</f>
        <v>6.575342465753424E-2</v>
      </c>
      <c r="W28982"/>
      <c r="X28982"/>
    </row>
    <row r="28983" spans="1:24">
      <c r="A28983" s="341" t="s">
        <v>3</v>
      </c>
      <c r="B28983" s="226" t="s">
        <v>1730</v>
      </c>
      <c r="C28983" s="226" t="s">
        <v>38573</v>
      </c>
      <c r="D28983" s="537"/>
      <c r="E28983" s="226" t="s">
        <v>38574</v>
      </c>
      <c r="F28983" s="226" t="s">
        <v>6729</v>
      </c>
      <c r="G28983" s="226" t="s">
        <v>1733</v>
      </c>
      <c r="H28983" s="226" t="s">
        <v>62662</v>
      </c>
      <c r="I28983" s="537"/>
      <c r="J28983" s="17" t="s">
        <v>40854</v>
      </c>
      <c r="K28983" s="226" t="s">
        <v>1734</v>
      </c>
      <c r="L28983" s="227">
        <v>45572</v>
      </c>
      <c r="M28983" s="17">
        <f t="shared" si="2713"/>
        <v>2024</v>
      </c>
      <c r="N28983" s="17" t="str">
        <f t="shared" si="2714"/>
        <v>Not applicable</v>
      </c>
      <c r="O28983" s="17" t="str">
        <f t="shared" si="2712"/>
        <v>0 - 1</v>
      </c>
      <c r="P28983" s="286">
        <f t="shared" si="2715"/>
        <v>45573</v>
      </c>
      <c r="Q28983" s="286">
        <v>45573</v>
      </c>
      <c r="R28983" s="246">
        <f t="shared" si="2716"/>
        <v>6.575342465753424E-2</v>
      </c>
      <c r="S28983" s="246" t="str">
        <f t="shared" si="2717"/>
        <v>Not applicable</v>
      </c>
      <c r="T28983" s="517">
        <v>0</v>
      </c>
      <c r="U28983" s="342">
        <f>(R28983*Table1[[#This Row],[Quantity of Product]])-(Table1[[#This Row],[Stove Breakdown Days ]]/365)</f>
        <v>6.575342465753424E-2</v>
      </c>
      <c r="W28983"/>
      <c r="X28983"/>
    </row>
    <row r="28984" spans="1:24">
      <c r="A28984" s="341" t="s">
        <v>3</v>
      </c>
      <c r="B28984" s="226" t="s">
        <v>1730</v>
      </c>
      <c r="C28984" s="226" t="s">
        <v>38704</v>
      </c>
      <c r="D28984" s="537"/>
      <c r="E28984" s="226" t="s">
        <v>35168</v>
      </c>
      <c r="F28984" s="226" t="s">
        <v>2299</v>
      </c>
      <c r="G28984" s="226" t="s">
        <v>1733</v>
      </c>
      <c r="H28984" s="226" t="s">
        <v>62663</v>
      </c>
      <c r="I28984" s="537"/>
      <c r="J28984" s="17" t="s">
        <v>40854</v>
      </c>
      <c r="K28984" s="226" t="s">
        <v>1734</v>
      </c>
      <c r="L28984" s="227">
        <v>45573</v>
      </c>
      <c r="M28984" s="17">
        <f t="shared" si="2713"/>
        <v>2024</v>
      </c>
      <c r="N28984" s="17" t="str">
        <f t="shared" si="2714"/>
        <v>Not applicable</v>
      </c>
      <c r="O28984" s="17" t="str">
        <f t="shared" si="2712"/>
        <v>0 - 1</v>
      </c>
      <c r="P28984" s="286">
        <f t="shared" si="2715"/>
        <v>45574</v>
      </c>
      <c r="Q28984" s="286">
        <v>45574</v>
      </c>
      <c r="R28984" s="246">
        <f t="shared" si="2716"/>
        <v>6.3013698630136991E-2</v>
      </c>
      <c r="S28984" s="246" t="str">
        <f t="shared" si="2717"/>
        <v>Not applicable</v>
      </c>
      <c r="T28984" s="517">
        <v>0</v>
      </c>
      <c r="U28984" s="342">
        <f>(R28984*Table1[[#This Row],[Quantity of Product]])-(Table1[[#This Row],[Stove Breakdown Days ]]/365)</f>
        <v>6.3013698630136991E-2</v>
      </c>
      <c r="W28984"/>
      <c r="X28984"/>
    </row>
    <row r="28985" spans="1:24">
      <c r="A28985" s="341" t="s">
        <v>3</v>
      </c>
      <c r="B28985" s="226" t="s">
        <v>1730</v>
      </c>
      <c r="C28985" s="226" t="s">
        <v>38709</v>
      </c>
      <c r="D28985" s="537"/>
      <c r="E28985" s="226" t="s">
        <v>38395</v>
      </c>
      <c r="F28985" s="226" t="s">
        <v>2299</v>
      </c>
      <c r="G28985" s="226" t="s">
        <v>1733</v>
      </c>
      <c r="H28985" s="226" t="s">
        <v>62664</v>
      </c>
      <c r="I28985" s="537"/>
      <c r="J28985" s="17" t="s">
        <v>40854</v>
      </c>
      <c r="K28985" s="226" t="s">
        <v>1734</v>
      </c>
      <c r="L28985" s="227">
        <v>45573</v>
      </c>
      <c r="M28985" s="17">
        <f t="shared" si="2713"/>
        <v>2024</v>
      </c>
      <c r="N28985" s="17" t="str">
        <f t="shared" si="2714"/>
        <v>Not applicable</v>
      </c>
      <c r="O28985" s="17" t="str">
        <f t="shared" si="2712"/>
        <v>0 - 1</v>
      </c>
      <c r="P28985" s="286">
        <f t="shared" si="2715"/>
        <v>45574</v>
      </c>
      <c r="Q28985" s="286">
        <v>45574</v>
      </c>
      <c r="R28985" s="246">
        <f t="shared" si="2716"/>
        <v>6.3013698630136991E-2</v>
      </c>
      <c r="S28985" s="246" t="str">
        <f t="shared" si="2717"/>
        <v>Not applicable</v>
      </c>
      <c r="T28985" s="517">
        <v>0</v>
      </c>
      <c r="U28985" s="342">
        <f>(R28985*Table1[[#This Row],[Quantity of Product]])-(Table1[[#This Row],[Stove Breakdown Days ]]/365)</f>
        <v>6.3013698630136991E-2</v>
      </c>
      <c r="W28985"/>
      <c r="X28985"/>
    </row>
    <row r="28986" spans="1:24">
      <c r="A28986" s="341" t="s">
        <v>3</v>
      </c>
      <c r="B28986" s="226" t="s">
        <v>1730</v>
      </c>
      <c r="C28986" s="226" t="s">
        <v>38627</v>
      </c>
      <c r="D28986" s="537"/>
      <c r="E28986" s="226" t="s">
        <v>38628</v>
      </c>
      <c r="F28986" s="226" t="s">
        <v>2299</v>
      </c>
      <c r="G28986" s="226" t="s">
        <v>1733</v>
      </c>
      <c r="H28986" s="226" t="s">
        <v>62562</v>
      </c>
      <c r="I28986" s="537"/>
      <c r="J28986" s="17" t="s">
        <v>40854</v>
      </c>
      <c r="K28986" s="226" t="s">
        <v>1734</v>
      </c>
      <c r="L28986" s="227">
        <v>45573</v>
      </c>
      <c r="M28986" s="17">
        <f t="shared" si="2713"/>
        <v>2024</v>
      </c>
      <c r="N28986" s="17" t="str">
        <f t="shared" si="2714"/>
        <v>Not applicable</v>
      </c>
      <c r="O28986" s="17" t="str">
        <f t="shared" si="2712"/>
        <v>0 - 1</v>
      </c>
      <c r="P28986" s="286">
        <f t="shared" si="2715"/>
        <v>45574</v>
      </c>
      <c r="Q28986" s="286">
        <v>45574</v>
      </c>
      <c r="R28986" s="246">
        <f t="shared" si="2716"/>
        <v>6.3013698630136991E-2</v>
      </c>
      <c r="S28986" s="246" t="str">
        <f t="shared" si="2717"/>
        <v>Not applicable</v>
      </c>
      <c r="T28986" s="517">
        <v>0</v>
      </c>
      <c r="U28986" s="342">
        <f>(R28986*Table1[[#This Row],[Quantity of Product]])-(Table1[[#This Row],[Stove Breakdown Days ]]/365)</f>
        <v>6.3013698630136991E-2</v>
      </c>
      <c r="W28986"/>
      <c r="X28986"/>
    </row>
    <row r="28987" spans="1:24">
      <c r="A28987" s="341" t="s">
        <v>3</v>
      </c>
      <c r="B28987" s="226" t="s">
        <v>1730</v>
      </c>
      <c r="C28987" s="226" t="s">
        <v>38716</v>
      </c>
      <c r="D28987" s="537"/>
      <c r="E28987" s="226" t="s">
        <v>36490</v>
      </c>
      <c r="F28987" s="226" t="s">
        <v>2299</v>
      </c>
      <c r="G28987" s="226" t="s">
        <v>1733</v>
      </c>
      <c r="H28987" s="226" t="s">
        <v>62665</v>
      </c>
      <c r="I28987" s="537"/>
      <c r="J28987" s="17" t="s">
        <v>40854</v>
      </c>
      <c r="K28987" s="226" t="s">
        <v>1734</v>
      </c>
      <c r="L28987" s="227">
        <v>45573</v>
      </c>
      <c r="M28987" s="17">
        <f t="shared" si="2713"/>
        <v>2024</v>
      </c>
      <c r="N28987" s="17" t="str">
        <f t="shared" si="2714"/>
        <v>Not applicable</v>
      </c>
      <c r="O28987" s="17" t="str">
        <f t="shared" si="2712"/>
        <v>0 - 1</v>
      </c>
      <c r="P28987" s="286">
        <f t="shared" si="2715"/>
        <v>45574</v>
      </c>
      <c r="Q28987" s="286">
        <v>45574</v>
      </c>
      <c r="R28987" s="246">
        <f t="shared" si="2716"/>
        <v>6.3013698630136991E-2</v>
      </c>
      <c r="S28987" s="246" t="str">
        <f t="shared" si="2717"/>
        <v>Not applicable</v>
      </c>
      <c r="T28987" s="517">
        <v>0</v>
      </c>
      <c r="U28987" s="342">
        <f>(R28987*Table1[[#This Row],[Quantity of Product]])-(Table1[[#This Row],[Stove Breakdown Days ]]/365)</f>
        <v>6.3013698630136991E-2</v>
      </c>
      <c r="W28987"/>
      <c r="X28987"/>
    </row>
    <row r="28988" spans="1:24">
      <c r="A28988" s="341" t="s">
        <v>3</v>
      </c>
      <c r="B28988" s="226" t="s">
        <v>1730</v>
      </c>
      <c r="C28988" s="226" t="s">
        <v>38634</v>
      </c>
      <c r="D28988" s="537"/>
      <c r="E28988" s="226" t="s">
        <v>36071</v>
      </c>
      <c r="F28988" s="226" t="s">
        <v>2299</v>
      </c>
      <c r="G28988" s="226" t="s">
        <v>1733</v>
      </c>
      <c r="H28988" s="226" t="s">
        <v>62666</v>
      </c>
      <c r="I28988" s="537"/>
      <c r="J28988" s="17" t="s">
        <v>40854</v>
      </c>
      <c r="K28988" s="226" t="s">
        <v>1734</v>
      </c>
      <c r="L28988" s="227">
        <v>45573</v>
      </c>
      <c r="M28988" s="17">
        <f t="shared" si="2713"/>
        <v>2024</v>
      </c>
      <c r="N28988" s="17" t="str">
        <f t="shared" si="2714"/>
        <v>Not applicable</v>
      </c>
      <c r="O28988" s="17" t="str">
        <f t="shared" si="2712"/>
        <v>0 - 1</v>
      </c>
      <c r="P28988" s="286">
        <f t="shared" si="2715"/>
        <v>45574</v>
      </c>
      <c r="Q28988" s="286">
        <v>45574</v>
      </c>
      <c r="R28988" s="246">
        <f t="shared" si="2716"/>
        <v>6.3013698630136991E-2</v>
      </c>
      <c r="S28988" s="246" t="str">
        <f t="shared" si="2717"/>
        <v>Not applicable</v>
      </c>
      <c r="T28988" s="517">
        <v>0</v>
      </c>
      <c r="U28988" s="342">
        <f>(R28988*Table1[[#This Row],[Quantity of Product]])-(Table1[[#This Row],[Stove Breakdown Days ]]/365)</f>
        <v>6.3013698630136991E-2</v>
      </c>
      <c r="W28988"/>
      <c r="X28988"/>
    </row>
    <row r="28989" spans="1:24">
      <c r="A28989" s="341" t="s">
        <v>3</v>
      </c>
      <c r="B28989" s="226" t="s">
        <v>1730</v>
      </c>
      <c r="C28989" s="226" t="s">
        <v>38623</v>
      </c>
      <c r="D28989" s="537"/>
      <c r="E28989" s="226" t="s">
        <v>35168</v>
      </c>
      <c r="F28989" s="226" t="s">
        <v>2299</v>
      </c>
      <c r="G28989" s="226" t="s">
        <v>1733</v>
      </c>
      <c r="H28989" s="226" t="s">
        <v>62667</v>
      </c>
      <c r="I28989" s="537"/>
      <c r="J28989" s="17" t="s">
        <v>40854</v>
      </c>
      <c r="K28989" s="226" t="s">
        <v>1734</v>
      </c>
      <c r="L28989" s="227">
        <v>45573</v>
      </c>
      <c r="M28989" s="17">
        <f t="shared" si="2713"/>
        <v>2024</v>
      </c>
      <c r="N28989" s="17" t="str">
        <f t="shared" si="2714"/>
        <v>Not applicable</v>
      </c>
      <c r="O28989" s="17" t="str">
        <f t="shared" si="2712"/>
        <v>0 - 1</v>
      </c>
      <c r="P28989" s="286">
        <f t="shared" si="2715"/>
        <v>45574</v>
      </c>
      <c r="Q28989" s="286">
        <v>45574</v>
      </c>
      <c r="R28989" s="246">
        <f t="shared" si="2716"/>
        <v>6.3013698630136991E-2</v>
      </c>
      <c r="S28989" s="246" t="str">
        <f t="shared" si="2717"/>
        <v>Not applicable</v>
      </c>
      <c r="T28989" s="517">
        <v>0</v>
      </c>
      <c r="U28989" s="342">
        <f>(R28989*Table1[[#This Row],[Quantity of Product]])-(Table1[[#This Row],[Stove Breakdown Days ]]/365)</f>
        <v>6.3013698630136991E-2</v>
      </c>
      <c r="W28989"/>
      <c r="X28989"/>
    </row>
    <row r="28990" spans="1:24">
      <c r="A28990" s="341" t="s">
        <v>3</v>
      </c>
      <c r="B28990" s="226" t="s">
        <v>1730</v>
      </c>
      <c r="C28990" s="226" t="s">
        <v>38626</v>
      </c>
      <c r="D28990" s="537"/>
      <c r="E28990" s="226" t="s">
        <v>25225</v>
      </c>
      <c r="F28990" s="226" t="s">
        <v>2299</v>
      </c>
      <c r="G28990" s="226" t="s">
        <v>1733</v>
      </c>
      <c r="H28990" s="226" t="s">
        <v>61703</v>
      </c>
      <c r="I28990" s="537"/>
      <c r="J28990" s="17" t="s">
        <v>40854</v>
      </c>
      <c r="K28990" s="226" t="s">
        <v>1734</v>
      </c>
      <c r="L28990" s="227">
        <v>45573</v>
      </c>
      <c r="M28990" s="17">
        <f t="shared" si="2713"/>
        <v>2024</v>
      </c>
      <c r="N28990" s="17" t="str">
        <f t="shared" si="2714"/>
        <v>Not applicable</v>
      </c>
      <c r="O28990" s="17" t="str">
        <f t="shared" si="2712"/>
        <v>0 - 1</v>
      </c>
      <c r="P28990" s="286">
        <f t="shared" si="2715"/>
        <v>45574</v>
      </c>
      <c r="Q28990" s="286">
        <v>45574</v>
      </c>
      <c r="R28990" s="246">
        <f t="shared" si="2716"/>
        <v>6.3013698630136991E-2</v>
      </c>
      <c r="S28990" s="246" t="str">
        <f t="shared" si="2717"/>
        <v>Not applicable</v>
      </c>
      <c r="T28990" s="517">
        <v>0</v>
      </c>
      <c r="U28990" s="342">
        <f>(R28990*Table1[[#This Row],[Quantity of Product]])-(Table1[[#This Row],[Stove Breakdown Days ]]/365)</f>
        <v>6.3013698630136991E-2</v>
      </c>
      <c r="W28990"/>
      <c r="X28990"/>
    </row>
    <row r="28991" spans="1:24">
      <c r="A28991" s="341" t="s">
        <v>3</v>
      </c>
      <c r="B28991" s="226" t="s">
        <v>1730</v>
      </c>
      <c r="C28991" s="226" t="s">
        <v>38672</v>
      </c>
      <c r="D28991" s="537"/>
      <c r="E28991" s="226" t="s">
        <v>36490</v>
      </c>
      <c r="F28991" s="226" t="s">
        <v>2299</v>
      </c>
      <c r="G28991" s="226" t="s">
        <v>1733</v>
      </c>
      <c r="H28991" s="226" t="s">
        <v>62668</v>
      </c>
      <c r="I28991" s="537"/>
      <c r="J28991" s="17" t="s">
        <v>40854</v>
      </c>
      <c r="K28991" s="226" t="s">
        <v>1734</v>
      </c>
      <c r="L28991" s="227">
        <v>45573</v>
      </c>
      <c r="M28991" s="17">
        <f t="shared" si="2713"/>
        <v>2024</v>
      </c>
      <c r="N28991" s="17" t="str">
        <f t="shared" si="2714"/>
        <v>Not applicable</v>
      </c>
      <c r="O28991" s="17" t="str">
        <f t="shared" ref="O28991:O29054" si="2718">IF($AA$10+1-L28991&gt;730,"2 - 3", IF($AA$10+ 1-L28991&gt;365,"1 - 2", IF($AA$10+1-L28991&lt;=365,"0 - 1", "")))</f>
        <v>0 - 1</v>
      </c>
      <c r="P28991" s="286">
        <f t="shared" si="2715"/>
        <v>45574</v>
      </c>
      <c r="Q28991" s="286">
        <v>45574</v>
      </c>
      <c r="R28991" s="246">
        <f t="shared" si="2716"/>
        <v>6.3013698630136991E-2</v>
      </c>
      <c r="S28991" s="246" t="str">
        <f t="shared" si="2717"/>
        <v>Not applicable</v>
      </c>
      <c r="T28991" s="517">
        <v>0</v>
      </c>
      <c r="U28991" s="342">
        <f>(R28991*Table1[[#This Row],[Quantity of Product]])-(Table1[[#This Row],[Stove Breakdown Days ]]/365)</f>
        <v>6.3013698630136991E-2</v>
      </c>
      <c r="W28991"/>
      <c r="X28991"/>
    </row>
    <row r="28992" spans="1:24">
      <c r="A28992" s="341" t="s">
        <v>3</v>
      </c>
      <c r="B28992" s="226" t="s">
        <v>1730</v>
      </c>
      <c r="C28992" s="226" t="s">
        <v>38631</v>
      </c>
      <c r="D28992" s="537"/>
      <c r="E28992" s="226" t="s">
        <v>36490</v>
      </c>
      <c r="F28992" s="226" t="s">
        <v>2299</v>
      </c>
      <c r="G28992" s="226" t="s">
        <v>1733</v>
      </c>
      <c r="H28992" s="226" t="s">
        <v>62669</v>
      </c>
      <c r="I28992" s="537"/>
      <c r="J28992" s="17" t="s">
        <v>40854</v>
      </c>
      <c r="K28992" s="226" t="s">
        <v>1734</v>
      </c>
      <c r="L28992" s="227">
        <v>45573</v>
      </c>
      <c r="M28992" s="17">
        <f t="shared" si="2713"/>
        <v>2024</v>
      </c>
      <c r="N28992" s="17" t="str">
        <f t="shared" si="2714"/>
        <v>Not applicable</v>
      </c>
      <c r="O28992" s="17" t="str">
        <f t="shared" si="2718"/>
        <v>0 - 1</v>
      </c>
      <c r="P28992" s="286">
        <f t="shared" si="2715"/>
        <v>45574</v>
      </c>
      <c r="Q28992" s="286">
        <v>45574</v>
      </c>
      <c r="R28992" s="246">
        <f t="shared" si="2716"/>
        <v>6.3013698630136991E-2</v>
      </c>
      <c r="S28992" s="246" t="str">
        <f t="shared" si="2717"/>
        <v>Not applicable</v>
      </c>
      <c r="T28992" s="517">
        <v>0</v>
      </c>
      <c r="U28992" s="342">
        <f>(R28992*Table1[[#This Row],[Quantity of Product]])-(Table1[[#This Row],[Stove Breakdown Days ]]/365)</f>
        <v>6.3013698630136991E-2</v>
      </c>
      <c r="W28992"/>
      <c r="X28992"/>
    </row>
    <row r="28993" spans="1:24">
      <c r="A28993" s="341" t="s">
        <v>3</v>
      </c>
      <c r="B28993" s="226" t="s">
        <v>1730</v>
      </c>
      <c r="C28993" s="226" t="s">
        <v>38690</v>
      </c>
      <c r="D28993" s="537"/>
      <c r="E28993" s="226" t="s">
        <v>36490</v>
      </c>
      <c r="F28993" s="226" t="s">
        <v>2299</v>
      </c>
      <c r="G28993" s="226" t="s">
        <v>1733</v>
      </c>
      <c r="H28993" s="226" t="s">
        <v>62670</v>
      </c>
      <c r="I28993" s="537"/>
      <c r="J28993" s="17" t="s">
        <v>40854</v>
      </c>
      <c r="K28993" s="226" t="s">
        <v>1734</v>
      </c>
      <c r="L28993" s="227">
        <v>45573</v>
      </c>
      <c r="M28993" s="17">
        <f t="shared" ref="M28993:M29056" si="2719">YEAR(L28993)</f>
        <v>2024</v>
      </c>
      <c r="N28993" s="17" t="str">
        <f t="shared" ref="N28993:N29056" si="2720">IF(L28993&gt;$Z$10,"Not applicable",IF(($Z$10+1-L28993)&gt;365,"1 - 2",IF(($Z$10+1-L28993)&lt;=365,"0 - 1","")))</f>
        <v>Not applicable</v>
      </c>
      <c r="O28993" s="17" t="str">
        <f t="shared" si="2718"/>
        <v>0 - 1</v>
      </c>
      <c r="P28993" s="286">
        <f t="shared" ref="P28993:P29056" si="2721">L28993+1</f>
        <v>45574</v>
      </c>
      <c r="Q28993" s="286">
        <v>45574</v>
      </c>
      <c r="R28993" s="246">
        <f t="shared" ref="R28993:R29056" si="2722">IF(Q28993="Not applicable",0,_xlfn.DAYS($Y$10,Q28993-1)/365)</f>
        <v>6.3013698630136991E-2</v>
      </c>
      <c r="S28993" s="246" t="str">
        <f t="shared" ref="S28993:S29056" si="2723">IF(Q28993&lt;=$Z$10,($Z$10-MAX($Z$9,Q28993)+1)/365, "Not applicable")</f>
        <v>Not applicable</v>
      </c>
      <c r="T28993" s="517">
        <v>0</v>
      </c>
      <c r="U28993" s="342">
        <f>(R28993*Table1[[#This Row],[Quantity of Product]])-(Table1[[#This Row],[Stove Breakdown Days ]]/365)</f>
        <v>6.3013698630136991E-2</v>
      </c>
      <c r="W28993"/>
      <c r="X28993"/>
    </row>
    <row r="28994" spans="1:24">
      <c r="A28994" s="341" t="s">
        <v>3</v>
      </c>
      <c r="B28994" s="226" t="s">
        <v>1730</v>
      </c>
      <c r="C28994" s="226" t="s">
        <v>38695</v>
      </c>
      <c r="D28994" s="537"/>
      <c r="E28994" s="226" t="s">
        <v>35274</v>
      </c>
      <c r="F28994" s="226" t="s">
        <v>2299</v>
      </c>
      <c r="G28994" s="226" t="s">
        <v>1733</v>
      </c>
      <c r="H28994" s="226" t="s">
        <v>62007</v>
      </c>
      <c r="I28994" s="537"/>
      <c r="J28994" s="17" t="s">
        <v>40854</v>
      </c>
      <c r="K28994" s="226" t="s">
        <v>1734</v>
      </c>
      <c r="L28994" s="227">
        <v>45573</v>
      </c>
      <c r="M28994" s="17">
        <f t="shared" si="2719"/>
        <v>2024</v>
      </c>
      <c r="N28994" s="17" t="str">
        <f t="shared" si="2720"/>
        <v>Not applicable</v>
      </c>
      <c r="O28994" s="17" t="str">
        <f t="shared" si="2718"/>
        <v>0 - 1</v>
      </c>
      <c r="P28994" s="286">
        <f t="shared" si="2721"/>
        <v>45574</v>
      </c>
      <c r="Q28994" s="286">
        <v>45574</v>
      </c>
      <c r="R28994" s="246">
        <f t="shared" si="2722"/>
        <v>6.3013698630136991E-2</v>
      </c>
      <c r="S28994" s="246" t="str">
        <f t="shared" si="2723"/>
        <v>Not applicable</v>
      </c>
      <c r="T28994" s="517">
        <v>0</v>
      </c>
      <c r="U28994" s="342">
        <f>(R28994*Table1[[#This Row],[Quantity of Product]])-(Table1[[#This Row],[Stove Breakdown Days ]]/365)</f>
        <v>6.3013698630136991E-2</v>
      </c>
      <c r="W28994"/>
      <c r="X28994"/>
    </row>
    <row r="28995" spans="1:24">
      <c r="A28995" s="341" t="s">
        <v>3</v>
      </c>
      <c r="B28995" s="226" t="s">
        <v>1730</v>
      </c>
      <c r="C28995" s="226" t="s">
        <v>38698</v>
      </c>
      <c r="D28995" s="537"/>
      <c r="E28995" s="226" t="s">
        <v>38699</v>
      </c>
      <c r="F28995" s="226" t="s">
        <v>1732</v>
      </c>
      <c r="G28995" s="226" t="s">
        <v>1733</v>
      </c>
      <c r="H28995" s="226" t="s">
        <v>62671</v>
      </c>
      <c r="I28995" s="537"/>
      <c r="J28995" s="17" t="s">
        <v>40854</v>
      </c>
      <c r="K28995" s="226" t="s">
        <v>1734</v>
      </c>
      <c r="L28995" s="227">
        <v>45573</v>
      </c>
      <c r="M28995" s="17">
        <f t="shared" si="2719"/>
        <v>2024</v>
      </c>
      <c r="N28995" s="17" t="str">
        <f t="shared" si="2720"/>
        <v>Not applicable</v>
      </c>
      <c r="O28995" s="17" t="str">
        <f t="shared" si="2718"/>
        <v>0 - 1</v>
      </c>
      <c r="P28995" s="286">
        <f t="shared" si="2721"/>
        <v>45574</v>
      </c>
      <c r="Q28995" s="286">
        <v>45574</v>
      </c>
      <c r="R28995" s="246">
        <f t="shared" si="2722"/>
        <v>6.3013698630136991E-2</v>
      </c>
      <c r="S28995" s="246" t="str">
        <f t="shared" si="2723"/>
        <v>Not applicable</v>
      </c>
      <c r="T28995" s="517">
        <v>0</v>
      </c>
      <c r="U28995" s="342">
        <f>(R28995*Table1[[#This Row],[Quantity of Product]])-(Table1[[#This Row],[Stove Breakdown Days ]]/365)</f>
        <v>6.3013698630136991E-2</v>
      </c>
      <c r="W28995"/>
      <c r="X28995"/>
    </row>
    <row r="28996" spans="1:24">
      <c r="A28996" s="341" t="s">
        <v>3</v>
      </c>
      <c r="B28996" s="226" t="s">
        <v>1730</v>
      </c>
      <c r="C28996" s="226" t="s">
        <v>38618</v>
      </c>
      <c r="D28996" s="537"/>
      <c r="E28996" s="226" t="s">
        <v>38619</v>
      </c>
      <c r="F28996" s="226" t="s">
        <v>1732</v>
      </c>
      <c r="G28996" s="226" t="s">
        <v>1733</v>
      </c>
      <c r="H28996" s="226" t="s">
        <v>62672</v>
      </c>
      <c r="I28996" s="537"/>
      <c r="J28996" s="17" t="s">
        <v>40854</v>
      </c>
      <c r="K28996" s="226" t="s">
        <v>1734</v>
      </c>
      <c r="L28996" s="227">
        <v>45573</v>
      </c>
      <c r="M28996" s="17">
        <f t="shared" si="2719"/>
        <v>2024</v>
      </c>
      <c r="N28996" s="17" t="str">
        <f t="shared" si="2720"/>
        <v>Not applicable</v>
      </c>
      <c r="O28996" s="17" t="str">
        <f t="shared" si="2718"/>
        <v>0 - 1</v>
      </c>
      <c r="P28996" s="286">
        <f t="shared" si="2721"/>
        <v>45574</v>
      </c>
      <c r="Q28996" s="286">
        <v>45574</v>
      </c>
      <c r="R28996" s="246">
        <f t="shared" si="2722"/>
        <v>6.3013698630136991E-2</v>
      </c>
      <c r="S28996" s="246" t="str">
        <f t="shared" si="2723"/>
        <v>Not applicable</v>
      </c>
      <c r="T28996" s="517">
        <v>0</v>
      </c>
      <c r="U28996" s="342">
        <f>(R28996*Table1[[#This Row],[Quantity of Product]])-(Table1[[#This Row],[Stove Breakdown Days ]]/365)</f>
        <v>6.3013698630136991E-2</v>
      </c>
      <c r="W28996"/>
      <c r="X28996"/>
    </row>
    <row r="28997" spans="1:24">
      <c r="A28997" s="341" t="s">
        <v>3</v>
      </c>
      <c r="B28997" s="226" t="s">
        <v>1730</v>
      </c>
      <c r="C28997" s="226" t="s">
        <v>38635</v>
      </c>
      <c r="D28997" s="537"/>
      <c r="E28997" s="226" t="s">
        <v>38636</v>
      </c>
      <c r="F28997" s="226" t="s">
        <v>1732</v>
      </c>
      <c r="G28997" s="226" t="s">
        <v>1733</v>
      </c>
      <c r="H28997" s="226" t="s">
        <v>62673</v>
      </c>
      <c r="I28997" s="537"/>
      <c r="J28997" s="17" t="s">
        <v>40854</v>
      </c>
      <c r="K28997" s="226" t="s">
        <v>1734</v>
      </c>
      <c r="L28997" s="227">
        <v>45573</v>
      </c>
      <c r="M28997" s="17">
        <f t="shared" si="2719"/>
        <v>2024</v>
      </c>
      <c r="N28997" s="17" t="str">
        <f t="shared" si="2720"/>
        <v>Not applicable</v>
      </c>
      <c r="O28997" s="17" t="str">
        <f t="shared" si="2718"/>
        <v>0 - 1</v>
      </c>
      <c r="P28997" s="286">
        <f t="shared" si="2721"/>
        <v>45574</v>
      </c>
      <c r="Q28997" s="286">
        <v>45574</v>
      </c>
      <c r="R28997" s="246">
        <f t="shared" si="2722"/>
        <v>6.3013698630136991E-2</v>
      </c>
      <c r="S28997" s="246" t="str">
        <f t="shared" si="2723"/>
        <v>Not applicable</v>
      </c>
      <c r="T28997" s="517">
        <v>0</v>
      </c>
      <c r="U28997" s="342">
        <f>(R28997*Table1[[#This Row],[Quantity of Product]])-(Table1[[#This Row],[Stove Breakdown Days ]]/365)</f>
        <v>6.3013698630136991E-2</v>
      </c>
      <c r="W28997"/>
      <c r="X28997"/>
    </row>
    <row r="28998" spans="1:24">
      <c r="A28998" s="341" t="s">
        <v>3</v>
      </c>
      <c r="B28998" s="226" t="s">
        <v>1730</v>
      </c>
      <c r="C28998" s="226" t="s">
        <v>38655</v>
      </c>
      <c r="D28998" s="537"/>
      <c r="E28998" s="226" t="s">
        <v>33555</v>
      </c>
      <c r="F28998" s="226" t="s">
        <v>1732</v>
      </c>
      <c r="G28998" s="226" t="s">
        <v>1733</v>
      </c>
      <c r="H28998" s="226" t="s">
        <v>62674</v>
      </c>
      <c r="I28998" s="537"/>
      <c r="J28998" s="17" t="s">
        <v>40854</v>
      </c>
      <c r="K28998" s="226" t="s">
        <v>1734</v>
      </c>
      <c r="L28998" s="227">
        <v>45573</v>
      </c>
      <c r="M28998" s="17">
        <f t="shared" si="2719"/>
        <v>2024</v>
      </c>
      <c r="N28998" s="17" t="str">
        <f t="shared" si="2720"/>
        <v>Not applicable</v>
      </c>
      <c r="O28998" s="17" t="str">
        <f t="shared" si="2718"/>
        <v>0 - 1</v>
      </c>
      <c r="P28998" s="286">
        <f t="shared" si="2721"/>
        <v>45574</v>
      </c>
      <c r="Q28998" s="286">
        <v>45574</v>
      </c>
      <c r="R28998" s="246">
        <f t="shared" si="2722"/>
        <v>6.3013698630136991E-2</v>
      </c>
      <c r="S28998" s="246" t="str">
        <f t="shared" si="2723"/>
        <v>Not applicable</v>
      </c>
      <c r="T28998" s="517">
        <v>0</v>
      </c>
      <c r="U28998" s="342">
        <f>(R28998*Table1[[#This Row],[Quantity of Product]])-(Table1[[#This Row],[Stove Breakdown Days ]]/365)</f>
        <v>6.3013698630136991E-2</v>
      </c>
      <c r="W28998"/>
      <c r="X28998"/>
    </row>
    <row r="28999" spans="1:24">
      <c r="A28999" s="341" t="s">
        <v>3</v>
      </c>
      <c r="B28999" s="226" t="s">
        <v>1730</v>
      </c>
      <c r="C28999" s="226" t="s">
        <v>38624</v>
      </c>
      <c r="D28999" s="537"/>
      <c r="E28999" s="226" t="s">
        <v>38625</v>
      </c>
      <c r="F28999" s="226" t="s">
        <v>1732</v>
      </c>
      <c r="G28999" s="226" t="s">
        <v>1733</v>
      </c>
      <c r="H28999" s="226" t="s">
        <v>62675</v>
      </c>
      <c r="I28999" s="537"/>
      <c r="J28999" s="17" t="s">
        <v>40854</v>
      </c>
      <c r="K28999" s="226" t="s">
        <v>1734</v>
      </c>
      <c r="L28999" s="227">
        <v>45573</v>
      </c>
      <c r="M28999" s="17">
        <f t="shared" si="2719"/>
        <v>2024</v>
      </c>
      <c r="N28999" s="17" t="str">
        <f t="shared" si="2720"/>
        <v>Not applicable</v>
      </c>
      <c r="O28999" s="17" t="str">
        <f t="shared" si="2718"/>
        <v>0 - 1</v>
      </c>
      <c r="P28999" s="286">
        <f t="shared" si="2721"/>
        <v>45574</v>
      </c>
      <c r="Q28999" s="286">
        <v>45574</v>
      </c>
      <c r="R28999" s="246">
        <f t="shared" si="2722"/>
        <v>6.3013698630136991E-2</v>
      </c>
      <c r="S28999" s="246" t="str">
        <f t="shared" si="2723"/>
        <v>Not applicable</v>
      </c>
      <c r="T28999" s="517">
        <v>0</v>
      </c>
      <c r="U28999" s="342">
        <f>(R28999*Table1[[#This Row],[Quantity of Product]])-(Table1[[#This Row],[Stove Breakdown Days ]]/365)</f>
        <v>6.3013698630136991E-2</v>
      </c>
      <c r="W28999"/>
      <c r="X28999"/>
    </row>
    <row r="29000" spans="1:24">
      <c r="A29000" s="341" t="s">
        <v>3</v>
      </c>
      <c r="B29000" s="226" t="s">
        <v>1730</v>
      </c>
      <c r="C29000" s="226" t="s">
        <v>38676</v>
      </c>
      <c r="D29000" s="537"/>
      <c r="E29000" s="226" t="s">
        <v>38199</v>
      </c>
      <c r="F29000" s="226" t="s">
        <v>2299</v>
      </c>
      <c r="G29000" s="226" t="s">
        <v>1733</v>
      </c>
      <c r="H29000" s="226" t="s">
        <v>62676</v>
      </c>
      <c r="I29000" s="537"/>
      <c r="J29000" s="17" t="s">
        <v>40854</v>
      </c>
      <c r="K29000" s="226" t="s">
        <v>1734</v>
      </c>
      <c r="L29000" s="227">
        <v>45573</v>
      </c>
      <c r="M29000" s="17">
        <f t="shared" si="2719"/>
        <v>2024</v>
      </c>
      <c r="N29000" s="17" t="str">
        <f t="shared" si="2720"/>
        <v>Not applicable</v>
      </c>
      <c r="O29000" s="17" t="str">
        <f t="shared" si="2718"/>
        <v>0 - 1</v>
      </c>
      <c r="P29000" s="286">
        <f t="shared" si="2721"/>
        <v>45574</v>
      </c>
      <c r="Q29000" s="286">
        <v>45574</v>
      </c>
      <c r="R29000" s="246">
        <f t="shared" si="2722"/>
        <v>6.3013698630136991E-2</v>
      </c>
      <c r="S29000" s="246" t="str">
        <f t="shared" si="2723"/>
        <v>Not applicable</v>
      </c>
      <c r="T29000" s="517">
        <v>0</v>
      </c>
      <c r="U29000" s="342">
        <f>(R29000*Table1[[#This Row],[Quantity of Product]])-(Table1[[#This Row],[Stove Breakdown Days ]]/365)</f>
        <v>6.3013698630136991E-2</v>
      </c>
      <c r="W29000"/>
      <c r="X29000"/>
    </row>
    <row r="29001" spans="1:24">
      <c r="A29001" s="341" t="s">
        <v>3</v>
      </c>
      <c r="B29001" s="226" t="s">
        <v>1730</v>
      </c>
      <c r="C29001" s="226" t="s">
        <v>38693</v>
      </c>
      <c r="D29001" s="537"/>
      <c r="E29001" s="226" t="s">
        <v>38395</v>
      </c>
      <c r="F29001" s="226" t="s">
        <v>2299</v>
      </c>
      <c r="G29001" s="226" t="s">
        <v>1733</v>
      </c>
      <c r="H29001" s="226" t="s">
        <v>62603</v>
      </c>
      <c r="I29001" s="537"/>
      <c r="J29001" s="17" t="s">
        <v>40854</v>
      </c>
      <c r="K29001" s="226" t="s">
        <v>1734</v>
      </c>
      <c r="L29001" s="227">
        <v>45573</v>
      </c>
      <c r="M29001" s="17">
        <f t="shared" si="2719"/>
        <v>2024</v>
      </c>
      <c r="N29001" s="17" t="str">
        <f t="shared" si="2720"/>
        <v>Not applicable</v>
      </c>
      <c r="O29001" s="17" t="str">
        <f t="shared" si="2718"/>
        <v>0 - 1</v>
      </c>
      <c r="P29001" s="286">
        <f t="shared" si="2721"/>
        <v>45574</v>
      </c>
      <c r="Q29001" s="286">
        <v>45574</v>
      </c>
      <c r="R29001" s="246">
        <f t="shared" si="2722"/>
        <v>6.3013698630136991E-2</v>
      </c>
      <c r="S29001" s="246" t="str">
        <f t="shared" si="2723"/>
        <v>Not applicable</v>
      </c>
      <c r="T29001" s="517">
        <v>0</v>
      </c>
      <c r="U29001" s="342">
        <f>(R29001*Table1[[#This Row],[Quantity of Product]])-(Table1[[#This Row],[Stove Breakdown Days ]]/365)</f>
        <v>6.3013698630136991E-2</v>
      </c>
      <c r="W29001"/>
      <c r="X29001"/>
    </row>
    <row r="29002" spans="1:24">
      <c r="A29002" s="341" t="s">
        <v>3</v>
      </c>
      <c r="B29002" s="226" t="s">
        <v>1730</v>
      </c>
      <c r="C29002" s="226" t="s">
        <v>38599</v>
      </c>
      <c r="D29002" s="537"/>
      <c r="E29002" s="226" t="s">
        <v>36490</v>
      </c>
      <c r="F29002" s="226" t="s">
        <v>2299</v>
      </c>
      <c r="G29002" s="226" t="s">
        <v>1733</v>
      </c>
      <c r="H29002" s="226" t="s">
        <v>62667</v>
      </c>
      <c r="I29002" s="537"/>
      <c r="J29002" s="17" t="s">
        <v>40854</v>
      </c>
      <c r="K29002" s="226" t="s">
        <v>1734</v>
      </c>
      <c r="L29002" s="227">
        <v>45573</v>
      </c>
      <c r="M29002" s="17">
        <f t="shared" si="2719"/>
        <v>2024</v>
      </c>
      <c r="N29002" s="17" t="str">
        <f t="shared" si="2720"/>
        <v>Not applicable</v>
      </c>
      <c r="O29002" s="17" t="str">
        <f t="shared" si="2718"/>
        <v>0 - 1</v>
      </c>
      <c r="P29002" s="286">
        <f t="shared" si="2721"/>
        <v>45574</v>
      </c>
      <c r="Q29002" s="286">
        <v>45574</v>
      </c>
      <c r="R29002" s="246">
        <f t="shared" si="2722"/>
        <v>6.3013698630136991E-2</v>
      </c>
      <c r="S29002" s="246" t="str">
        <f t="shared" si="2723"/>
        <v>Not applicable</v>
      </c>
      <c r="T29002" s="517">
        <v>0</v>
      </c>
      <c r="U29002" s="342">
        <f>(R29002*Table1[[#This Row],[Quantity of Product]])-(Table1[[#This Row],[Stove Breakdown Days ]]/365)</f>
        <v>6.3013698630136991E-2</v>
      </c>
      <c r="W29002"/>
      <c r="X29002"/>
    </row>
    <row r="29003" spans="1:24">
      <c r="A29003" s="341" t="s">
        <v>3</v>
      </c>
      <c r="B29003" s="226" t="s">
        <v>1730</v>
      </c>
      <c r="C29003" s="226" t="s">
        <v>38643</v>
      </c>
      <c r="D29003" s="537"/>
      <c r="E29003" s="226" t="s">
        <v>38644</v>
      </c>
      <c r="F29003" s="226" t="s">
        <v>1732</v>
      </c>
      <c r="G29003" s="226" t="s">
        <v>1733</v>
      </c>
      <c r="H29003" s="226" t="s">
        <v>62677</v>
      </c>
      <c r="I29003" s="537"/>
      <c r="J29003" s="17" t="s">
        <v>40854</v>
      </c>
      <c r="K29003" s="226" t="s">
        <v>1734</v>
      </c>
      <c r="L29003" s="227">
        <v>45573</v>
      </c>
      <c r="M29003" s="17">
        <f t="shared" si="2719"/>
        <v>2024</v>
      </c>
      <c r="N29003" s="17" t="str">
        <f t="shared" si="2720"/>
        <v>Not applicable</v>
      </c>
      <c r="O29003" s="17" t="str">
        <f t="shared" si="2718"/>
        <v>0 - 1</v>
      </c>
      <c r="P29003" s="286">
        <f t="shared" si="2721"/>
        <v>45574</v>
      </c>
      <c r="Q29003" s="286">
        <v>45574</v>
      </c>
      <c r="R29003" s="246">
        <f t="shared" si="2722"/>
        <v>6.3013698630136991E-2</v>
      </c>
      <c r="S29003" s="246" t="str">
        <f t="shared" si="2723"/>
        <v>Not applicable</v>
      </c>
      <c r="T29003" s="517">
        <v>0</v>
      </c>
      <c r="U29003" s="342">
        <f>(R29003*Table1[[#This Row],[Quantity of Product]])-(Table1[[#This Row],[Stove Breakdown Days ]]/365)</f>
        <v>6.3013698630136991E-2</v>
      </c>
      <c r="W29003"/>
      <c r="X29003"/>
    </row>
    <row r="29004" spans="1:24">
      <c r="A29004" s="341" t="s">
        <v>3</v>
      </c>
      <c r="B29004" s="226" t="s">
        <v>1730</v>
      </c>
      <c r="C29004" s="226" t="s">
        <v>38707</v>
      </c>
      <c r="D29004" s="537"/>
      <c r="E29004" s="226" t="s">
        <v>38295</v>
      </c>
      <c r="F29004" s="226" t="s">
        <v>2299</v>
      </c>
      <c r="G29004" s="226" t="s">
        <v>1733</v>
      </c>
      <c r="H29004" s="226" t="s">
        <v>61792</v>
      </c>
      <c r="I29004" s="537"/>
      <c r="J29004" s="17" t="s">
        <v>40854</v>
      </c>
      <c r="K29004" s="226" t="s">
        <v>1734</v>
      </c>
      <c r="L29004" s="227">
        <v>45573</v>
      </c>
      <c r="M29004" s="17">
        <f t="shared" si="2719"/>
        <v>2024</v>
      </c>
      <c r="N29004" s="17" t="str">
        <f t="shared" si="2720"/>
        <v>Not applicable</v>
      </c>
      <c r="O29004" s="17" t="str">
        <f t="shared" si="2718"/>
        <v>0 - 1</v>
      </c>
      <c r="P29004" s="286">
        <f t="shared" si="2721"/>
        <v>45574</v>
      </c>
      <c r="Q29004" s="286">
        <v>45574</v>
      </c>
      <c r="R29004" s="246">
        <f t="shared" si="2722"/>
        <v>6.3013698630136991E-2</v>
      </c>
      <c r="S29004" s="246" t="str">
        <f t="shared" si="2723"/>
        <v>Not applicable</v>
      </c>
      <c r="T29004" s="517">
        <v>0</v>
      </c>
      <c r="U29004" s="342">
        <f>(R29004*Table1[[#This Row],[Quantity of Product]])-(Table1[[#This Row],[Stove Breakdown Days ]]/365)</f>
        <v>6.3013698630136991E-2</v>
      </c>
      <c r="W29004"/>
      <c r="X29004"/>
    </row>
    <row r="29005" spans="1:24">
      <c r="A29005" s="341" t="s">
        <v>3</v>
      </c>
      <c r="B29005" s="226" t="s">
        <v>1730</v>
      </c>
      <c r="C29005" s="226" t="s">
        <v>38710</v>
      </c>
      <c r="D29005" s="537"/>
      <c r="E29005" s="226" t="s">
        <v>38711</v>
      </c>
      <c r="F29005" s="226" t="s">
        <v>1732</v>
      </c>
      <c r="G29005" s="226" t="s">
        <v>1733</v>
      </c>
      <c r="H29005" s="226" t="s">
        <v>62678</v>
      </c>
      <c r="I29005" s="537"/>
      <c r="J29005" s="17" t="s">
        <v>40854</v>
      </c>
      <c r="K29005" s="226" t="s">
        <v>1734</v>
      </c>
      <c r="L29005" s="227">
        <v>45573</v>
      </c>
      <c r="M29005" s="17">
        <f t="shared" si="2719"/>
        <v>2024</v>
      </c>
      <c r="N29005" s="17" t="str">
        <f t="shared" si="2720"/>
        <v>Not applicable</v>
      </c>
      <c r="O29005" s="17" t="str">
        <f t="shared" si="2718"/>
        <v>0 - 1</v>
      </c>
      <c r="P29005" s="286">
        <f t="shared" si="2721"/>
        <v>45574</v>
      </c>
      <c r="Q29005" s="286">
        <v>45574</v>
      </c>
      <c r="R29005" s="246">
        <f t="shared" si="2722"/>
        <v>6.3013698630136991E-2</v>
      </c>
      <c r="S29005" s="246" t="str">
        <f t="shared" si="2723"/>
        <v>Not applicable</v>
      </c>
      <c r="T29005" s="517">
        <v>0</v>
      </c>
      <c r="U29005" s="342">
        <f>(R29005*Table1[[#This Row],[Quantity of Product]])-(Table1[[#This Row],[Stove Breakdown Days ]]/365)</f>
        <v>6.3013698630136991E-2</v>
      </c>
      <c r="W29005"/>
      <c r="X29005"/>
    </row>
    <row r="29006" spans="1:24">
      <c r="A29006" s="341" t="s">
        <v>3</v>
      </c>
      <c r="B29006" s="226" t="s">
        <v>1730</v>
      </c>
      <c r="C29006" s="226" t="s">
        <v>38714</v>
      </c>
      <c r="D29006" s="537"/>
      <c r="E29006" s="226" t="s">
        <v>38715</v>
      </c>
      <c r="F29006" s="226" t="s">
        <v>2299</v>
      </c>
      <c r="G29006" s="226" t="s">
        <v>1733</v>
      </c>
      <c r="H29006" s="226" t="s">
        <v>62140</v>
      </c>
      <c r="I29006" s="537"/>
      <c r="J29006" s="17" t="s">
        <v>40854</v>
      </c>
      <c r="K29006" s="226" t="s">
        <v>1734</v>
      </c>
      <c r="L29006" s="227">
        <v>45573</v>
      </c>
      <c r="M29006" s="17">
        <f t="shared" si="2719"/>
        <v>2024</v>
      </c>
      <c r="N29006" s="17" t="str">
        <f t="shared" si="2720"/>
        <v>Not applicable</v>
      </c>
      <c r="O29006" s="17" t="str">
        <f t="shared" si="2718"/>
        <v>0 - 1</v>
      </c>
      <c r="P29006" s="286">
        <f t="shared" si="2721"/>
        <v>45574</v>
      </c>
      <c r="Q29006" s="286">
        <v>45574</v>
      </c>
      <c r="R29006" s="246">
        <f t="shared" si="2722"/>
        <v>6.3013698630136991E-2</v>
      </c>
      <c r="S29006" s="246" t="str">
        <f t="shared" si="2723"/>
        <v>Not applicable</v>
      </c>
      <c r="T29006" s="517">
        <v>0</v>
      </c>
      <c r="U29006" s="342">
        <f>(R29006*Table1[[#This Row],[Quantity of Product]])-(Table1[[#This Row],[Stove Breakdown Days ]]/365)</f>
        <v>6.3013698630136991E-2</v>
      </c>
      <c r="W29006"/>
      <c r="X29006"/>
    </row>
    <row r="29007" spans="1:24">
      <c r="A29007" s="341" t="s">
        <v>3</v>
      </c>
      <c r="B29007" s="226" t="s">
        <v>1730</v>
      </c>
      <c r="C29007" s="226" t="s">
        <v>38632</v>
      </c>
      <c r="D29007" s="537"/>
      <c r="E29007" s="226" t="s">
        <v>38633</v>
      </c>
      <c r="F29007" s="226" t="s">
        <v>1732</v>
      </c>
      <c r="G29007" s="226" t="s">
        <v>1733</v>
      </c>
      <c r="H29007" s="226" t="s">
        <v>62679</v>
      </c>
      <c r="I29007" s="537"/>
      <c r="J29007" s="17" t="s">
        <v>40854</v>
      </c>
      <c r="K29007" s="226" t="s">
        <v>1734</v>
      </c>
      <c r="L29007" s="227">
        <v>45573</v>
      </c>
      <c r="M29007" s="17">
        <f t="shared" si="2719"/>
        <v>2024</v>
      </c>
      <c r="N29007" s="17" t="str">
        <f t="shared" si="2720"/>
        <v>Not applicable</v>
      </c>
      <c r="O29007" s="17" t="str">
        <f t="shared" si="2718"/>
        <v>0 - 1</v>
      </c>
      <c r="P29007" s="286">
        <f t="shared" si="2721"/>
        <v>45574</v>
      </c>
      <c r="Q29007" s="286">
        <v>45574</v>
      </c>
      <c r="R29007" s="246">
        <f t="shared" si="2722"/>
        <v>6.3013698630136991E-2</v>
      </c>
      <c r="S29007" s="246" t="str">
        <f t="shared" si="2723"/>
        <v>Not applicable</v>
      </c>
      <c r="T29007" s="517">
        <v>0</v>
      </c>
      <c r="U29007" s="342">
        <f>(R29007*Table1[[#This Row],[Quantity of Product]])-(Table1[[#This Row],[Stove Breakdown Days ]]/365)</f>
        <v>6.3013698630136991E-2</v>
      </c>
      <c r="W29007"/>
      <c r="X29007"/>
    </row>
    <row r="29008" spans="1:24">
      <c r="A29008" s="341" t="s">
        <v>3</v>
      </c>
      <c r="B29008" s="226" t="s">
        <v>1730</v>
      </c>
      <c r="C29008" s="226" t="s">
        <v>38723</v>
      </c>
      <c r="D29008" s="537"/>
      <c r="E29008" s="226" t="s">
        <v>37345</v>
      </c>
      <c r="F29008" s="226" t="s">
        <v>1732</v>
      </c>
      <c r="G29008" s="226" t="s">
        <v>1733</v>
      </c>
      <c r="H29008" s="226" t="s">
        <v>62680</v>
      </c>
      <c r="I29008" s="537"/>
      <c r="J29008" s="17" t="s">
        <v>40854</v>
      </c>
      <c r="K29008" s="226" t="s">
        <v>1734</v>
      </c>
      <c r="L29008" s="227">
        <v>45573</v>
      </c>
      <c r="M29008" s="17">
        <f t="shared" si="2719"/>
        <v>2024</v>
      </c>
      <c r="N29008" s="17" t="str">
        <f t="shared" si="2720"/>
        <v>Not applicable</v>
      </c>
      <c r="O29008" s="17" t="str">
        <f t="shared" si="2718"/>
        <v>0 - 1</v>
      </c>
      <c r="P29008" s="286">
        <f t="shared" si="2721"/>
        <v>45574</v>
      </c>
      <c r="Q29008" s="286">
        <v>45574</v>
      </c>
      <c r="R29008" s="246">
        <f t="shared" si="2722"/>
        <v>6.3013698630136991E-2</v>
      </c>
      <c r="S29008" s="246" t="str">
        <f t="shared" si="2723"/>
        <v>Not applicable</v>
      </c>
      <c r="T29008" s="517">
        <v>0</v>
      </c>
      <c r="U29008" s="342">
        <f>(R29008*Table1[[#This Row],[Quantity of Product]])-(Table1[[#This Row],[Stove Breakdown Days ]]/365)</f>
        <v>6.3013698630136991E-2</v>
      </c>
      <c r="W29008"/>
      <c r="X29008"/>
    </row>
    <row r="29009" spans="1:24">
      <c r="A29009" s="341" t="s">
        <v>3</v>
      </c>
      <c r="B29009" s="226" t="s">
        <v>1730</v>
      </c>
      <c r="C29009" s="226" t="s">
        <v>38712</v>
      </c>
      <c r="D29009" s="537"/>
      <c r="E29009" s="226" t="s">
        <v>38713</v>
      </c>
      <c r="F29009" s="226" t="s">
        <v>1732</v>
      </c>
      <c r="G29009" s="226" t="s">
        <v>1733</v>
      </c>
      <c r="H29009" s="226" t="s">
        <v>62681</v>
      </c>
      <c r="I29009" s="537"/>
      <c r="J29009" s="17" t="s">
        <v>40854</v>
      </c>
      <c r="K29009" s="226" t="s">
        <v>1734</v>
      </c>
      <c r="L29009" s="227">
        <v>45573</v>
      </c>
      <c r="M29009" s="17">
        <f t="shared" si="2719"/>
        <v>2024</v>
      </c>
      <c r="N29009" s="17" t="str">
        <f t="shared" si="2720"/>
        <v>Not applicable</v>
      </c>
      <c r="O29009" s="17" t="str">
        <f t="shared" si="2718"/>
        <v>0 - 1</v>
      </c>
      <c r="P29009" s="286">
        <f t="shared" si="2721"/>
        <v>45574</v>
      </c>
      <c r="Q29009" s="286">
        <v>45574</v>
      </c>
      <c r="R29009" s="246">
        <f t="shared" si="2722"/>
        <v>6.3013698630136991E-2</v>
      </c>
      <c r="S29009" s="246" t="str">
        <f t="shared" si="2723"/>
        <v>Not applicable</v>
      </c>
      <c r="T29009" s="517">
        <v>0</v>
      </c>
      <c r="U29009" s="342">
        <f>(R29009*Table1[[#This Row],[Quantity of Product]])-(Table1[[#This Row],[Stove Breakdown Days ]]/365)</f>
        <v>6.3013698630136991E-2</v>
      </c>
      <c r="W29009"/>
      <c r="X29009"/>
    </row>
    <row r="29010" spans="1:24">
      <c r="A29010" s="341" t="s">
        <v>3</v>
      </c>
      <c r="B29010" s="226" t="s">
        <v>1730</v>
      </c>
      <c r="C29010" s="226" t="s">
        <v>38670</v>
      </c>
      <c r="D29010" s="537"/>
      <c r="E29010" s="226" t="s">
        <v>38671</v>
      </c>
      <c r="F29010" s="226" t="s">
        <v>1732</v>
      </c>
      <c r="G29010" s="226" t="s">
        <v>1733</v>
      </c>
      <c r="H29010" s="226" t="s">
        <v>62682</v>
      </c>
      <c r="I29010" s="537"/>
      <c r="J29010" s="17" t="s">
        <v>40854</v>
      </c>
      <c r="K29010" s="226" t="s">
        <v>1734</v>
      </c>
      <c r="L29010" s="227">
        <v>45573</v>
      </c>
      <c r="M29010" s="17">
        <f t="shared" si="2719"/>
        <v>2024</v>
      </c>
      <c r="N29010" s="17" t="str">
        <f t="shared" si="2720"/>
        <v>Not applicable</v>
      </c>
      <c r="O29010" s="17" t="str">
        <f t="shared" si="2718"/>
        <v>0 - 1</v>
      </c>
      <c r="P29010" s="286">
        <f t="shared" si="2721"/>
        <v>45574</v>
      </c>
      <c r="Q29010" s="286">
        <v>45574</v>
      </c>
      <c r="R29010" s="246">
        <f t="shared" si="2722"/>
        <v>6.3013698630136991E-2</v>
      </c>
      <c r="S29010" s="246" t="str">
        <f t="shared" si="2723"/>
        <v>Not applicable</v>
      </c>
      <c r="T29010" s="517">
        <v>0</v>
      </c>
      <c r="U29010" s="342">
        <f>(R29010*Table1[[#This Row],[Quantity of Product]])-(Table1[[#This Row],[Stove Breakdown Days ]]/365)</f>
        <v>6.3013698630136991E-2</v>
      </c>
      <c r="W29010"/>
      <c r="X29010"/>
    </row>
    <row r="29011" spans="1:24">
      <c r="A29011" s="341" t="s">
        <v>3</v>
      </c>
      <c r="B29011" s="226" t="s">
        <v>1730</v>
      </c>
      <c r="C29011" s="226" t="s">
        <v>38658</v>
      </c>
      <c r="D29011" s="537"/>
      <c r="E29011" s="226" t="s">
        <v>38659</v>
      </c>
      <c r="F29011" s="226" t="s">
        <v>1732</v>
      </c>
      <c r="G29011" s="226" t="s">
        <v>1733</v>
      </c>
      <c r="H29011" s="226" t="s">
        <v>62683</v>
      </c>
      <c r="I29011" s="537"/>
      <c r="J29011" s="17" t="s">
        <v>40854</v>
      </c>
      <c r="K29011" s="226" t="s">
        <v>1734</v>
      </c>
      <c r="L29011" s="227">
        <v>45573</v>
      </c>
      <c r="M29011" s="17">
        <f t="shared" si="2719"/>
        <v>2024</v>
      </c>
      <c r="N29011" s="17" t="str">
        <f t="shared" si="2720"/>
        <v>Not applicable</v>
      </c>
      <c r="O29011" s="17" t="str">
        <f t="shared" si="2718"/>
        <v>0 - 1</v>
      </c>
      <c r="P29011" s="286">
        <f t="shared" si="2721"/>
        <v>45574</v>
      </c>
      <c r="Q29011" s="286">
        <v>45574</v>
      </c>
      <c r="R29011" s="246">
        <f t="shared" si="2722"/>
        <v>6.3013698630136991E-2</v>
      </c>
      <c r="S29011" s="246" t="str">
        <f t="shared" si="2723"/>
        <v>Not applicable</v>
      </c>
      <c r="T29011" s="517">
        <v>0</v>
      </c>
      <c r="U29011" s="342">
        <f>(R29011*Table1[[#This Row],[Quantity of Product]])-(Table1[[#This Row],[Stove Breakdown Days ]]/365)</f>
        <v>6.3013698630136991E-2</v>
      </c>
      <c r="W29011"/>
      <c r="X29011"/>
    </row>
    <row r="29012" spans="1:24">
      <c r="A29012" s="341" t="s">
        <v>3</v>
      </c>
      <c r="B29012" s="226" t="s">
        <v>1730</v>
      </c>
      <c r="C29012" s="226" t="s">
        <v>38639</v>
      </c>
      <c r="D29012" s="537"/>
      <c r="E29012" s="226" t="s">
        <v>38640</v>
      </c>
      <c r="F29012" s="226" t="s">
        <v>1732</v>
      </c>
      <c r="G29012" s="226" t="s">
        <v>1733</v>
      </c>
      <c r="H29012" s="226" t="s">
        <v>62684</v>
      </c>
      <c r="I29012" s="537"/>
      <c r="J29012" s="17" t="s">
        <v>40854</v>
      </c>
      <c r="K29012" s="226" t="s">
        <v>1734</v>
      </c>
      <c r="L29012" s="227">
        <v>45573</v>
      </c>
      <c r="M29012" s="17">
        <f t="shared" si="2719"/>
        <v>2024</v>
      </c>
      <c r="N29012" s="17" t="str">
        <f t="shared" si="2720"/>
        <v>Not applicable</v>
      </c>
      <c r="O29012" s="17" t="str">
        <f t="shared" si="2718"/>
        <v>0 - 1</v>
      </c>
      <c r="P29012" s="286">
        <f t="shared" si="2721"/>
        <v>45574</v>
      </c>
      <c r="Q29012" s="286">
        <v>45574</v>
      </c>
      <c r="R29012" s="246">
        <f t="shared" si="2722"/>
        <v>6.3013698630136991E-2</v>
      </c>
      <c r="S29012" s="246" t="str">
        <f t="shared" si="2723"/>
        <v>Not applicable</v>
      </c>
      <c r="T29012" s="517">
        <v>0</v>
      </c>
      <c r="U29012" s="342">
        <f>(R29012*Table1[[#This Row],[Quantity of Product]])-(Table1[[#This Row],[Stove Breakdown Days ]]/365)</f>
        <v>6.3013698630136991E-2</v>
      </c>
      <c r="W29012"/>
      <c r="X29012"/>
    </row>
    <row r="29013" spans="1:24">
      <c r="A29013" s="341" t="s">
        <v>3</v>
      </c>
      <c r="B29013" s="226" t="s">
        <v>1730</v>
      </c>
      <c r="C29013" s="226" t="s">
        <v>38622</v>
      </c>
      <c r="D29013" s="537"/>
      <c r="E29013" s="226" t="s">
        <v>37345</v>
      </c>
      <c r="F29013" s="226" t="s">
        <v>1732</v>
      </c>
      <c r="G29013" s="226" t="s">
        <v>1733</v>
      </c>
      <c r="H29013" s="226" t="s">
        <v>62685</v>
      </c>
      <c r="I29013" s="537"/>
      <c r="J29013" s="17" t="s">
        <v>40854</v>
      </c>
      <c r="K29013" s="226" t="s">
        <v>1734</v>
      </c>
      <c r="L29013" s="227">
        <v>45573</v>
      </c>
      <c r="M29013" s="17">
        <f t="shared" si="2719"/>
        <v>2024</v>
      </c>
      <c r="N29013" s="17" t="str">
        <f t="shared" si="2720"/>
        <v>Not applicable</v>
      </c>
      <c r="O29013" s="17" t="str">
        <f t="shared" si="2718"/>
        <v>0 - 1</v>
      </c>
      <c r="P29013" s="286">
        <f t="shared" si="2721"/>
        <v>45574</v>
      </c>
      <c r="Q29013" s="286">
        <v>45574</v>
      </c>
      <c r="R29013" s="246">
        <f t="shared" si="2722"/>
        <v>6.3013698630136991E-2</v>
      </c>
      <c r="S29013" s="246" t="str">
        <f t="shared" si="2723"/>
        <v>Not applicable</v>
      </c>
      <c r="T29013" s="517">
        <v>0</v>
      </c>
      <c r="U29013" s="342">
        <f>(R29013*Table1[[#This Row],[Quantity of Product]])-(Table1[[#This Row],[Stove Breakdown Days ]]/365)</f>
        <v>6.3013698630136991E-2</v>
      </c>
      <c r="W29013"/>
      <c r="X29013"/>
    </row>
    <row r="29014" spans="1:24">
      <c r="A29014" s="341" t="s">
        <v>3</v>
      </c>
      <c r="B29014" s="226" t="s">
        <v>1730</v>
      </c>
      <c r="C29014" s="226" t="s">
        <v>38611</v>
      </c>
      <c r="D29014" s="537"/>
      <c r="E29014" s="226" t="s">
        <v>37345</v>
      </c>
      <c r="F29014" s="226" t="s">
        <v>1732</v>
      </c>
      <c r="G29014" s="226" t="s">
        <v>1733</v>
      </c>
      <c r="H29014" s="226" t="s">
        <v>62686</v>
      </c>
      <c r="I29014" s="537"/>
      <c r="J29014" s="17" t="s">
        <v>40854</v>
      </c>
      <c r="K29014" s="226" t="s">
        <v>1734</v>
      </c>
      <c r="L29014" s="227">
        <v>45573</v>
      </c>
      <c r="M29014" s="17">
        <f t="shared" si="2719"/>
        <v>2024</v>
      </c>
      <c r="N29014" s="17" t="str">
        <f t="shared" si="2720"/>
        <v>Not applicable</v>
      </c>
      <c r="O29014" s="17" t="str">
        <f t="shared" si="2718"/>
        <v>0 - 1</v>
      </c>
      <c r="P29014" s="286">
        <f t="shared" si="2721"/>
        <v>45574</v>
      </c>
      <c r="Q29014" s="286">
        <v>45574</v>
      </c>
      <c r="R29014" s="246">
        <f t="shared" si="2722"/>
        <v>6.3013698630136991E-2</v>
      </c>
      <c r="S29014" s="246" t="str">
        <f t="shared" si="2723"/>
        <v>Not applicable</v>
      </c>
      <c r="T29014" s="517">
        <v>0</v>
      </c>
      <c r="U29014" s="342">
        <f>(R29014*Table1[[#This Row],[Quantity of Product]])-(Table1[[#This Row],[Stove Breakdown Days ]]/365)</f>
        <v>6.3013698630136991E-2</v>
      </c>
      <c r="W29014"/>
      <c r="X29014"/>
    </row>
    <row r="29015" spans="1:24">
      <c r="A29015" s="341" t="s">
        <v>3</v>
      </c>
      <c r="B29015" s="226" t="s">
        <v>1730</v>
      </c>
      <c r="C29015" s="226" t="s">
        <v>38719</v>
      </c>
      <c r="D29015" s="537"/>
      <c r="E29015" s="226" t="s">
        <v>38720</v>
      </c>
      <c r="F29015" s="226" t="s">
        <v>1732</v>
      </c>
      <c r="G29015" s="226" t="s">
        <v>1733</v>
      </c>
      <c r="H29015" s="226" t="s">
        <v>62687</v>
      </c>
      <c r="I29015" s="537"/>
      <c r="J29015" s="17" t="s">
        <v>40854</v>
      </c>
      <c r="K29015" s="226" t="s">
        <v>1734</v>
      </c>
      <c r="L29015" s="227">
        <v>45573</v>
      </c>
      <c r="M29015" s="17">
        <f t="shared" si="2719"/>
        <v>2024</v>
      </c>
      <c r="N29015" s="17" t="str">
        <f t="shared" si="2720"/>
        <v>Not applicable</v>
      </c>
      <c r="O29015" s="17" t="str">
        <f t="shared" si="2718"/>
        <v>0 - 1</v>
      </c>
      <c r="P29015" s="286">
        <f t="shared" si="2721"/>
        <v>45574</v>
      </c>
      <c r="Q29015" s="286">
        <v>45574</v>
      </c>
      <c r="R29015" s="246">
        <f t="shared" si="2722"/>
        <v>6.3013698630136991E-2</v>
      </c>
      <c r="S29015" s="246" t="str">
        <f t="shared" si="2723"/>
        <v>Not applicable</v>
      </c>
      <c r="T29015" s="517">
        <v>0</v>
      </c>
      <c r="U29015" s="342">
        <f>(R29015*Table1[[#This Row],[Quantity of Product]])-(Table1[[#This Row],[Stove Breakdown Days ]]/365)</f>
        <v>6.3013698630136991E-2</v>
      </c>
      <c r="W29015"/>
      <c r="X29015"/>
    </row>
    <row r="29016" spans="1:24">
      <c r="A29016" s="341" t="s">
        <v>3</v>
      </c>
      <c r="B29016" s="226" t="s">
        <v>1730</v>
      </c>
      <c r="C29016" s="226" t="s">
        <v>38661</v>
      </c>
      <c r="D29016" s="537"/>
      <c r="E29016" s="226" t="s">
        <v>38662</v>
      </c>
      <c r="F29016" s="226" t="s">
        <v>1732</v>
      </c>
      <c r="G29016" s="226" t="s">
        <v>1733</v>
      </c>
      <c r="H29016" s="226" t="s">
        <v>62688</v>
      </c>
      <c r="I29016" s="537"/>
      <c r="J29016" s="17" t="s">
        <v>40854</v>
      </c>
      <c r="K29016" s="226" t="s">
        <v>1734</v>
      </c>
      <c r="L29016" s="227">
        <v>45573</v>
      </c>
      <c r="M29016" s="17">
        <f t="shared" si="2719"/>
        <v>2024</v>
      </c>
      <c r="N29016" s="17" t="str">
        <f t="shared" si="2720"/>
        <v>Not applicable</v>
      </c>
      <c r="O29016" s="17" t="str">
        <f t="shared" si="2718"/>
        <v>0 - 1</v>
      </c>
      <c r="P29016" s="286">
        <f t="shared" si="2721"/>
        <v>45574</v>
      </c>
      <c r="Q29016" s="286">
        <v>45574</v>
      </c>
      <c r="R29016" s="246">
        <f t="shared" si="2722"/>
        <v>6.3013698630136991E-2</v>
      </c>
      <c r="S29016" s="246" t="str">
        <f t="shared" si="2723"/>
        <v>Not applicable</v>
      </c>
      <c r="T29016" s="517">
        <v>0</v>
      </c>
      <c r="U29016" s="342">
        <f>(R29016*Table1[[#This Row],[Quantity of Product]])-(Table1[[#This Row],[Stove Breakdown Days ]]/365)</f>
        <v>6.3013698630136991E-2</v>
      </c>
      <c r="W29016"/>
      <c r="X29016"/>
    </row>
    <row r="29017" spans="1:24">
      <c r="A29017" s="341" t="s">
        <v>3</v>
      </c>
      <c r="B29017" s="226" t="s">
        <v>1730</v>
      </c>
      <c r="C29017" s="226" t="s">
        <v>38678</v>
      </c>
      <c r="D29017" s="537"/>
      <c r="E29017" s="226" t="s">
        <v>38679</v>
      </c>
      <c r="F29017" s="226" t="s">
        <v>1732</v>
      </c>
      <c r="G29017" s="226" t="s">
        <v>1733</v>
      </c>
      <c r="H29017" s="226" t="s">
        <v>62689</v>
      </c>
      <c r="I29017" s="537"/>
      <c r="J29017" s="17" t="s">
        <v>40854</v>
      </c>
      <c r="K29017" s="226" t="s">
        <v>1734</v>
      </c>
      <c r="L29017" s="227">
        <v>45573</v>
      </c>
      <c r="M29017" s="17">
        <f t="shared" si="2719"/>
        <v>2024</v>
      </c>
      <c r="N29017" s="17" t="str">
        <f t="shared" si="2720"/>
        <v>Not applicable</v>
      </c>
      <c r="O29017" s="17" t="str">
        <f t="shared" si="2718"/>
        <v>0 - 1</v>
      </c>
      <c r="P29017" s="286">
        <f t="shared" si="2721"/>
        <v>45574</v>
      </c>
      <c r="Q29017" s="286">
        <v>45574</v>
      </c>
      <c r="R29017" s="246">
        <f t="shared" si="2722"/>
        <v>6.3013698630136991E-2</v>
      </c>
      <c r="S29017" s="246" t="str">
        <f t="shared" si="2723"/>
        <v>Not applicable</v>
      </c>
      <c r="T29017" s="517">
        <v>0</v>
      </c>
      <c r="U29017" s="342">
        <f>(R29017*Table1[[#This Row],[Quantity of Product]])-(Table1[[#This Row],[Stove Breakdown Days ]]/365)</f>
        <v>6.3013698630136991E-2</v>
      </c>
      <c r="W29017"/>
      <c r="X29017"/>
    </row>
    <row r="29018" spans="1:24">
      <c r="A29018" s="341" t="s">
        <v>3</v>
      </c>
      <c r="B29018" s="226" t="s">
        <v>1730</v>
      </c>
      <c r="C29018" s="226" t="s">
        <v>38613</v>
      </c>
      <c r="D29018" s="537"/>
      <c r="E29018" s="226" t="s">
        <v>38567</v>
      </c>
      <c r="F29018" s="226" t="s">
        <v>6729</v>
      </c>
      <c r="G29018" s="226" t="s">
        <v>1733</v>
      </c>
      <c r="H29018" s="226" t="s">
        <v>62662</v>
      </c>
      <c r="I29018" s="537"/>
      <c r="J29018" s="17" t="s">
        <v>40854</v>
      </c>
      <c r="K29018" s="226" t="s">
        <v>1734</v>
      </c>
      <c r="L29018" s="227">
        <v>45573</v>
      </c>
      <c r="M29018" s="17">
        <f t="shared" si="2719"/>
        <v>2024</v>
      </c>
      <c r="N29018" s="17" t="str">
        <f t="shared" si="2720"/>
        <v>Not applicable</v>
      </c>
      <c r="O29018" s="17" t="str">
        <f t="shared" si="2718"/>
        <v>0 - 1</v>
      </c>
      <c r="P29018" s="286">
        <f t="shared" si="2721"/>
        <v>45574</v>
      </c>
      <c r="Q29018" s="286">
        <v>45574</v>
      </c>
      <c r="R29018" s="246">
        <f t="shared" si="2722"/>
        <v>6.3013698630136991E-2</v>
      </c>
      <c r="S29018" s="246" t="str">
        <f t="shared" si="2723"/>
        <v>Not applicable</v>
      </c>
      <c r="T29018" s="517">
        <v>0</v>
      </c>
      <c r="U29018" s="342">
        <f>(R29018*Table1[[#This Row],[Quantity of Product]])-(Table1[[#This Row],[Stove Breakdown Days ]]/365)</f>
        <v>6.3013698630136991E-2</v>
      </c>
      <c r="W29018"/>
      <c r="X29018"/>
    </row>
    <row r="29019" spans="1:24">
      <c r="A29019" s="341" t="s">
        <v>3</v>
      </c>
      <c r="B29019" s="226" t="s">
        <v>1730</v>
      </c>
      <c r="C29019" s="226" t="s">
        <v>38674</v>
      </c>
      <c r="D29019" s="537"/>
      <c r="E29019" s="226" t="s">
        <v>38675</v>
      </c>
      <c r="F29019" s="226" t="s">
        <v>6729</v>
      </c>
      <c r="G29019" s="226" t="s">
        <v>1733</v>
      </c>
      <c r="H29019" s="226" t="s">
        <v>62690</v>
      </c>
      <c r="I29019" s="537"/>
      <c r="J29019" s="17" t="s">
        <v>40854</v>
      </c>
      <c r="K29019" s="226" t="s">
        <v>1734</v>
      </c>
      <c r="L29019" s="227">
        <v>45573</v>
      </c>
      <c r="M29019" s="17">
        <f t="shared" si="2719"/>
        <v>2024</v>
      </c>
      <c r="N29019" s="17" t="str">
        <f t="shared" si="2720"/>
        <v>Not applicable</v>
      </c>
      <c r="O29019" s="17" t="str">
        <f t="shared" si="2718"/>
        <v>0 - 1</v>
      </c>
      <c r="P29019" s="286">
        <f t="shared" si="2721"/>
        <v>45574</v>
      </c>
      <c r="Q29019" s="286">
        <v>45574</v>
      </c>
      <c r="R29019" s="246">
        <f t="shared" si="2722"/>
        <v>6.3013698630136991E-2</v>
      </c>
      <c r="S29019" s="246" t="str">
        <f t="shared" si="2723"/>
        <v>Not applicable</v>
      </c>
      <c r="T29019" s="517">
        <v>0</v>
      </c>
      <c r="U29019" s="342">
        <f>(R29019*Table1[[#This Row],[Quantity of Product]])-(Table1[[#This Row],[Stove Breakdown Days ]]/365)</f>
        <v>6.3013698630136991E-2</v>
      </c>
      <c r="W29019"/>
      <c r="X29019"/>
    </row>
    <row r="29020" spans="1:24">
      <c r="A29020" s="341" t="s">
        <v>3</v>
      </c>
      <c r="B29020" s="226" t="s">
        <v>1730</v>
      </c>
      <c r="C29020" s="226" t="s">
        <v>38620</v>
      </c>
      <c r="D29020" s="537"/>
      <c r="E29020" s="226" t="s">
        <v>38331</v>
      </c>
      <c r="F29020" s="226" t="s">
        <v>6729</v>
      </c>
      <c r="G29020" s="226" t="s">
        <v>1733</v>
      </c>
      <c r="H29020" s="226" t="s">
        <v>62691</v>
      </c>
      <c r="I29020" s="537"/>
      <c r="J29020" s="17" t="s">
        <v>40854</v>
      </c>
      <c r="K29020" s="226" t="s">
        <v>1734</v>
      </c>
      <c r="L29020" s="227">
        <v>45573</v>
      </c>
      <c r="M29020" s="17">
        <f t="shared" si="2719"/>
        <v>2024</v>
      </c>
      <c r="N29020" s="17" t="str">
        <f t="shared" si="2720"/>
        <v>Not applicable</v>
      </c>
      <c r="O29020" s="17" t="str">
        <f t="shared" si="2718"/>
        <v>0 - 1</v>
      </c>
      <c r="P29020" s="286">
        <f t="shared" si="2721"/>
        <v>45574</v>
      </c>
      <c r="Q29020" s="286">
        <v>45574</v>
      </c>
      <c r="R29020" s="246">
        <f t="shared" si="2722"/>
        <v>6.3013698630136991E-2</v>
      </c>
      <c r="S29020" s="246" t="str">
        <f t="shared" si="2723"/>
        <v>Not applicable</v>
      </c>
      <c r="T29020" s="517">
        <v>0</v>
      </c>
      <c r="U29020" s="342">
        <f>(R29020*Table1[[#This Row],[Quantity of Product]])-(Table1[[#This Row],[Stove Breakdown Days ]]/365)</f>
        <v>6.3013698630136991E-2</v>
      </c>
      <c r="W29020"/>
      <c r="X29020"/>
    </row>
    <row r="29021" spans="1:24">
      <c r="A29021" s="341" t="s">
        <v>3</v>
      </c>
      <c r="B29021" s="226" t="s">
        <v>1730</v>
      </c>
      <c r="C29021" s="226" t="s">
        <v>38665</v>
      </c>
      <c r="D29021" s="537"/>
      <c r="E29021" s="226" t="s">
        <v>38331</v>
      </c>
      <c r="F29021" s="226" t="s">
        <v>6729</v>
      </c>
      <c r="G29021" s="226" t="s">
        <v>1733</v>
      </c>
      <c r="H29021" s="226" t="s">
        <v>62692</v>
      </c>
      <c r="I29021" s="537"/>
      <c r="J29021" s="17" t="s">
        <v>40854</v>
      </c>
      <c r="K29021" s="226" t="s">
        <v>1734</v>
      </c>
      <c r="L29021" s="227">
        <v>45573</v>
      </c>
      <c r="M29021" s="17">
        <f t="shared" si="2719"/>
        <v>2024</v>
      </c>
      <c r="N29021" s="17" t="str">
        <f t="shared" si="2720"/>
        <v>Not applicable</v>
      </c>
      <c r="O29021" s="17" t="str">
        <f t="shared" si="2718"/>
        <v>0 - 1</v>
      </c>
      <c r="P29021" s="286">
        <f t="shared" si="2721"/>
        <v>45574</v>
      </c>
      <c r="Q29021" s="286">
        <v>45574</v>
      </c>
      <c r="R29021" s="246">
        <f t="shared" si="2722"/>
        <v>6.3013698630136991E-2</v>
      </c>
      <c r="S29021" s="246" t="str">
        <f t="shared" si="2723"/>
        <v>Not applicable</v>
      </c>
      <c r="T29021" s="517">
        <v>0</v>
      </c>
      <c r="U29021" s="342">
        <f>(R29021*Table1[[#This Row],[Quantity of Product]])-(Table1[[#This Row],[Stove Breakdown Days ]]/365)</f>
        <v>6.3013698630136991E-2</v>
      </c>
      <c r="W29021"/>
      <c r="X29021"/>
    </row>
    <row r="29022" spans="1:24">
      <c r="A29022" s="341" t="s">
        <v>3</v>
      </c>
      <c r="B29022" s="226" t="s">
        <v>1730</v>
      </c>
      <c r="C29022" s="226" t="s">
        <v>38610</v>
      </c>
      <c r="D29022" s="537"/>
      <c r="E29022" s="226" t="s">
        <v>38331</v>
      </c>
      <c r="F29022" s="226" t="s">
        <v>6729</v>
      </c>
      <c r="G29022" s="226" t="s">
        <v>1733</v>
      </c>
      <c r="H29022" s="226" t="s">
        <v>62693</v>
      </c>
      <c r="I29022" s="537"/>
      <c r="J29022" s="17" t="s">
        <v>40854</v>
      </c>
      <c r="K29022" s="226" t="s">
        <v>1734</v>
      </c>
      <c r="L29022" s="227">
        <v>45573</v>
      </c>
      <c r="M29022" s="17">
        <f t="shared" si="2719"/>
        <v>2024</v>
      </c>
      <c r="N29022" s="17" t="str">
        <f t="shared" si="2720"/>
        <v>Not applicable</v>
      </c>
      <c r="O29022" s="17" t="str">
        <f t="shared" si="2718"/>
        <v>0 - 1</v>
      </c>
      <c r="P29022" s="286">
        <f t="shared" si="2721"/>
        <v>45574</v>
      </c>
      <c r="Q29022" s="286">
        <v>45574</v>
      </c>
      <c r="R29022" s="246">
        <f t="shared" si="2722"/>
        <v>6.3013698630136991E-2</v>
      </c>
      <c r="S29022" s="246" t="str">
        <f t="shared" si="2723"/>
        <v>Not applicable</v>
      </c>
      <c r="T29022" s="517">
        <v>0</v>
      </c>
      <c r="U29022" s="342">
        <f>(R29022*Table1[[#This Row],[Quantity of Product]])-(Table1[[#This Row],[Stove Breakdown Days ]]/365)</f>
        <v>6.3013698630136991E-2</v>
      </c>
      <c r="W29022"/>
      <c r="X29022"/>
    </row>
    <row r="29023" spans="1:24">
      <c r="A29023" s="341" t="s">
        <v>3</v>
      </c>
      <c r="B29023" s="226" t="s">
        <v>1730</v>
      </c>
      <c r="C29023" s="226" t="s">
        <v>38717</v>
      </c>
      <c r="D29023" s="537"/>
      <c r="E29023" s="226" t="s">
        <v>38615</v>
      </c>
      <c r="F29023" s="226" t="s">
        <v>6729</v>
      </c>
      <c r="G29023" s="226" t="s">
        <v>1733</v>
      </c>
      <c r="H29023" s="226" t="s">
        <v>62694</v>
      </c>
      <c r="I29023" s="537"/>
      <c r="J29023" s="17" t="s">
        <v>40854</v>
      </c>
      <c r="K29023" s="226" t="s">
        <v>1734</v>
      </c>
      <c r="L29023" s="227">
        <v>45573</v>
      </c>
      <c r="M29023" s="17">
        <f t="shared" si="2719"/>
        <v>2024</v>
      </c>
      <c r="N29023" s="17" t="str">
        <f t="shared" si="2720"/>
        <v>Not applicable</v>
      </c>
      <c r="O29023" s="17" t="str">
        <f t="shared" si="2718"/>
        <v>0 - 1</v>
      </c>
      <c r="P29023" s="286">
        <f t="shared" si="2721"/>
        <v>45574</v>
      </c>
      <c r="Q29023" s="286">
        <v>45574</v>
      </c>
      <c r="R29023" s="246">
        <f t="shared" si="2722"/>
        <v>6.3013698630136991E-2</v>
      </c>
      <c r="S29023" s="246" t="str">
        <f t="shared" si="2723"/>
        <v>Not applicable</v>
      </c>
      <c r="T29023" s="517">
        <v>0</v>
      </c>
      <c r="U29023" s="342">
        <f>(R29023*Table1[[#This Row],[Quantity of Product]])-(Table1[[#This Row],[Stove Breakdown Days ]]/365)</f>
        <v>6.3013698630136991E-2</v>
      </c>
      <c r="W29023"/>
      <c r="X29023"/>
    </row>
    <row r="29024" spans="1:24">
      <c r="A29024" s="341" t="s">
        <v>3</v>
      </c>
      <c r="B29024" s="226" t="s">
        <v>1730</v>
      </c>
      <c r="C29024" s="226" t="s">
        <v>38614</v>
      </c>
      <c r="D29024" s="537"/>
      <c r="E29024" s="226" t="s">
        <v>38615</v>
      </c>
      <c r="F29024" s="226" t="s">
        <v>6729</v>
      </c>
      <c r="G29024" s="226" t="s">
        <v>1733</v>
      </c>
      <c r="H29024" s="226" t="s">
        <v>62695</v>
      </c>
      <c r="I29024" s="537"/>
      <c r="J29024" s="17" t="s">
        <v>40854</v>
      </c>
      <c r="K29024" s="226" t="s">
        <v>1734</v>
      </c>
      <c r="L29024" s="227">
        <v>45573</v>
      </c>
      <c r="M29024" s="17">
        <f t="shared" si="2719"/>
        <v>2024</v>
      </c>
      <c r="N29024" s="17" t="str">
        <f t="shared" si="2720"/>
        <v>Not applicable</v>
      </c>
      <c r="O29024" s="17" t="str">
        <f t="shared" si="2718"/>
        <v>0 - 1</v>
      </c>
      <c r="P29024" s="286">
        <f t="shared" si="2721"/>
        <v>45574</v>
      </c>
      <c r="Q29024" s="286">
        <v>45574</v>
      </c>
      <c r="R29024" s="246">
        <f t="shared" si="2722"/>
        <v>6.3013698630136991E-2</v>
      </c>
      <c r="S29024" s="246" t="str">
        <f t="shared" si="2723"/>
        <v>Not applicable</v>
      </c>
      <c r="T29024" s="517">
        <v>0</v>
      </c>
      <c r="U29024" s="342">
        <f>(R29024*Table1[[#This Row],[Quantity of Product]])-(Table1[[#This Row],[Stove Breakdown Days ]]/365)</f>
        <v>6.3013698630136991E-2</v>
      </c>
      <c r="W29024"/>
      <c r="X29024"/>
    </row>
    <row r="29025" spans="1:24">
      <c r="A29025" s="341" t="s">
        <v>3</v>
      </c>
      <c r="B29025" s="226" t="s">
        <v>1730</v>
      </c>
      <c r="C29025" s="226" t="s">
        <v>38621</v>
      </c>
      <c r="D29025" s="537"/>
      <c r="E29025" s="226" t="s">
        <v>38331</v>
      </c>
      <c r="F29025" s="226" t="s">
        <v>6729</v>
      </c>
      <c r="G29025" s="226" t="s">
        <v>1733</v>
      </c>
      <c r="H29025" s="226" t="s">
        <v>62696</v>
      </c>
      <c r="I29025" s="537"/>
      <c r="J29025" s="17" t="s">
        <v>40854</v>
      </c>
      <c r="K29025" s="226" t="s">
        <v>1734</v>
      </c>
      <c r="L29025" s="227">
        <v>45573</v>
      </c>
      <c r="M29025" s="17">
        <f t="shared" si="2719"/>
        <v>2024</v>
      </c>
      <c r="N29025" s="17" t="str">
        <f t="shared" si="2720"/>
        <v>Not applicable</v>
      </c>
      <c r="O29025" s="17" t="str">
        <f t="shared" si="2718"/>
        <v>0 - 1</v>
      </c>
      <c r="P29025" s="286">
        <f t="shared" si="2721"/>
        <v>45574</v>
      </c>
      <c r="Q29025" s="286">
        <v>45574</v>
      </c>
      <c r="R29025" s="246">
        <f t="shared" si="2722"/>
        <v>6.3013698630136991E-2</v>
      </c>
      <c r="S29025" s="246" t="str">
        <f t="shared" si="2723"/>
        <v>Not applicable</v>
      </c>
      <c r="T29025" s="517">
        <v>0</v>
      </c>
      <c r="U29025" s="342">
        <f>(R29025*Table1[[#This Row],[Quantity of Product]])-(Table1[[#This Row],[Stove Breakdown Days ]]/365)</f>
        <v>6.3013698630136991E-2</v>
      </c>
      <c r="W29025"/>
      <c r="X29025"/>
    </row>
    <row r="29026" spans="1:24">
      <c r="A29026" s="341" t="s">
        <v>3</v>
      </c>
      <c r="B29026" s="226" t="s">
        <v>1730</v>
      </c>
      <c r="C29026" s="226" t="s">
        <v>38703</v>
      </c>
      <c r="D29026" s="537"/>
      <c r="E29026" s="226" t="s">
        <v>38406</v>
      </c>
      <c r="F29026" s="226" t="s">
        <v>6729</v>
      </c>
      <c r="G29026" s="226" t="s">
        <v>1733</v>
      </c>
      <c r="H29026" s="226" t="s">
        <v>62697</v>
      </c>
      <c r="I29026" s="537"/>
      <c r="J29026" s="17" t="s">
        <v>40854</v>
      </c>
      <c r="K29026" s="226" t="s">
        <v>1734</v>
      </c>
      <c r="L29026" s="227">
        <v>45573</v>
      </c>
      <c r="M29026" s="17">
        <f t="shared" si="2719"/>
        <v>2024</v>
      </c>
      <c r="N29026" s="17" t="str">
        <f t="shared" si="2720"/>
        <v>Not applicable</v>
      </c>
      <c r="O29026" s="17" t="str">
        <f t="shared" si="2718"/>
        <v>0 - 1</v>
      </c>
      <c r="P29026" s="286">
        <f t="shared" si="2721"/>
        <v>45574</v>
      </c>
      <c r="Q29026" s="286">
        <v>45574</v>
      </c>
      <c r="R29026" s="246">
        <f t="shared" si="2722"/>
        <v>6.3013698630136991E-2</v>
      </c>
      <c r="S29026" s="246" t="str">
        <f t="shared" si="2723"/>
        <v>Not applicable</v>
      </c>
      <c r="T29026" s="517">
        <v>0</v>
      </c>
      <c r="U29026" s="342">
        <f>(R29026*Table1[[#This Row],[Quantity of Product]])-(Table1[[#This Row],[Stove Breakdown Days ]]/365)</f>
        <v>6.3013698630136991E-2</v>
      </c>
      <c r="W29026"/>
      <c r="X29026"/>
    </row>
    <row r="29027" spans="1:24">
      <c r="A29027" s="341" t="s">
        <v>3</v>
      </c>
      <c r="B29027" s="226" t="s">
        <v>1730</v>
      </c>
      <c r="C29027" s="226" t="s">
        <v>38702</v>
      </c>
      <c r="D29027" s="537"/>
      <c r="E29027" s="226" t="s">
        <v>37423</v>
      </c>
      <c r="F29027" s="226" t="s">
        <v>6729</v>
      </c>
      <c r="G29027" s="226" t="s">
        <v>1733</v>
      </c>
      <c r="H29027" s="226" t="s">
        <v>62697</v>
      </c>
      <c r="I29027" s="537"/>
      <c r="J29027" s="17" t="s">
        <v>40854</v>
      </c>
      <c r="K29027" s="226" t="s">
        <v>1734</v>
      </c>
      <c r="L29027" s="227">
        <v>45573</v>
      </c>
      <c r="M29027" s="17">
        <f t="shared" si="2719"/>
        <v>2024</v>
      </c>
      <c r="N29027" s="17" t="str">
        <f t="shared" si="2720"/>
        <v>Not applicable</v>
      </c>
      <c r="O29027" s="17" t="str">
        <f t="shared" si="2718"/>
        <v>0 - 1</v>
      </c>
      <c r="P29027" s="286">
        <f t="shared" si="2721"/>
        <v>45574</v>
      </c>
      <c r="Q29027" s="286">
        <v>45574</v>
      </c>
      <c r="R29027" s="246">
        <f t="shared" si="2722"/>
        <v>6.3013698630136991E-2</v>
      </c>
      <c r="S29027" s="246" t="str">
        <f t="shared" si="2723"/>
        <v>Not applicable</v>
      </c>
      <c r="T29027" s="517">
        <v>0</v>
      </c>
      <c r="U29027" s="342">
        <f>(R29027*Table1[[#This Row],[Quantity of Product]])-(Table1[[#This Row],[Stove Breakdown Days ]]/365)</f>
        <v>6.3013698630136991E-2</v>
      </c>
      <c r="W29027"/>
      <c r="X29027"/>
    </row>
    <row r="29028" spans="1:24">
      <c r="A29028" s="341" t="s">
        <v>3</v>
      </c>
      <c r="B29028" s="226" t="s">
        <v>1730</v>
      </c>
      <c r="C29028" s="226" t="s">
        <v>38616</v>
      </c>
      <c r="D29028" s="537"/>
      <c r="E29028" s="226" t="s">
        <v>37874</v>
      </c>
      <c r="F29028" s="226" t="s">
        <v>6729</v>
      </c>
      <c r="G29028" s="226" t="s">
        <v>1733</v>
      </c>
      <c r="H29028" s="226" t="s">
        <v>62643</v>
      </c>
      <c r="I29028" s="537"/>
      <c r="J29028" s="17" t="s">
        <v>40854</v>
      </c>
      <c r="K29028" s="226" t="s">
        <v>1734</v>
      </c>
      <c r="L29028" s="227">
        <v>45573</v>
      </c>
      <c r="M29028" s="17">
        <f t="shared" si="2719"/>
        <v>2024</v>
      </c>
      <c r="N29028" s="17" t="str">
        <f t="shared" si="2720"/>
        <v>Not applicable</v>
      </c>
      <c r="O29028" s="17" t="str">
        <f t="shared" si="2718"/>
        <v>0 - 1</v>
      </c>
      <c r="P29028" s="286">
        <f t="shared" si="2721"/>
        <v>45574</v>
      </c>
      <c r="Q29028" s="286">
        <v>45574</v>
      </c>
      <c r="R29028" s="246">
        <f t="shared" si="2722"/>
        <v>6.3013698630136991E-2</v>
      </c>
      <c r="S29028" s="246" t="str">
        <f t="shared" si="2723"/>
        <v>Not applicable</v>
      </c>
      <c r="T29028" s="517">
        <v>0</v>
      </c>
      <c r="U29028" s="342">
        <f>(R29028*Table1[[#This Row],[Quantity of Product]])-(Table1[[#This Row],[Stove Breakdown Days ]]/365)</f>
        <v>6.3013698630136991E-2</v>
      </c>
      <c r="W29028"/>
      <c r="X29028"/>
    </row>
    <row r="29029" spans="1:24">
      <c r="A29029" s="341" t="s">
        <v>3</v>
      </c>
      <c r="B29029" s="226" t="s">
        <v>1730</v>
      </c>
      <c r="C29029" s="226" t="s">
        <v>38594</v>
      </c>
      <c r="D29029" s="537"/>
      <c r="E29029" s="226" t="s">
        <v>37829</v>
      </c>
      <c r="F29029" s="226" t="s">
        <v>6729</v>
      </c>
      <c r="G29029" s="226" t="s">
        <v>1733</v>
      </c>
      <c r="H29029" s="226" t="s">
        <v>62643</v>
      </c>
      <c r="I29029" s="537"/>
      <c r="J29029" s="17" t="s">
        <v>40854</v>
      </c>
      <c r="K29029" s="226" t="s">
        <v>1734</v>
      </c>
      <c r="L29029" s="227">
        <v>45573</v>
      </c>
      <c r="M29029" s="17">
        <f t="shared" si="2719"/>
        <v>2024</v>
      </c>
      <c r="N29029" s="17" t="str">
        <f t="shared" si="2720"/>
        <v>Not applicable</v>
      </c>
      <c r="O29029" s="17" t="str">
        <f t="shared" si="2718"/>
        <v>0 - 1</v>
      </c>
      <c r="P29029" s="286">
        <f t="shared" si="2721"/>
        <v>45574</v>
      </c>
      <c r="Q29029" s="286">
        <v>45574</v>
      </c>
      <c r="R29029" s="246">
        <f t="shared" si="2722"/>
        <v>6.3013698630136991E-2</v>
      </c>
      <c r="S29029" s="246" t="str">
        <f t="shared" si="2723"/>
        <v>Not applicable</v>
      </c>
      <c r="T29029" s="517">
        <v>0</v>
      </c>
      <c r="U29029" s="342">
        <f>(R29029*Table1[[#This Row],[Quantity of Product]])-(Table1[[#This Row],[Stove Breakdown Days ]]/365)</f>
        <v>6.3013698630136991E-2</v>
      </c>
      <c r="W29029"/>
      <c r="X29029"/>
    </row>
    <row r="29030" spans="1:24">
      <c r="A29030" s="341" t="s">
        <v>3</v>
      </c>
      <c r="B29030" s="226" t="s">
        <v>1730</v>
      </c>
      <c r="C29030" s="226" t="s">
        <v>38596</v>
      </c>
      <c r="D29030" s="537"/>
      <c r="E29030" s="226" t="s">
        <v>38597</v>
      </c>
      <c r="F29030" s="226" t="s">
        <v>6729</v>
      </c>
      <c r="G29030" s="226" t="s">
        <v>1733</v>
      </c>
      <c r="H29030" s="226" t="s">
        <v>62643</v>
      </c>
      <c r="I29030" s="537"/>
      <c r="J29030" s="17" t="s">
        <v>40854</v>
      </c>
      <c r="K29030" s="226" t="s">
        <v>1734</v>
      </c>
      <c r="L29030" s="227">
        <v>45573</v>
      </c>
      <c r="M29030" s="17">
        <f t="shared" si="2719"/>
        <v>2024</v>
      </c>
      <c r="N29030" s="17" t="str">
        <f t="shared" si="2720"/>
        <v>Not applicable</v>
      </c>
      <c r="O29030" s="17" t="str">
        <f t="shared" si="2718"/>
        <v>0 - 1</v>
      </c>
      <c r="P29030" s="286">
        <f t="shared" si="2721"/>
        <v>45574</v>
      </c>
      <c r="Q29030" s="286">
        <v>45574</v>
      </c>
      <c r="R29030" s="246">
        <f t="shared" si="2722"/>
        <v>6.3013698630136991E-2</v>
      </c>
      <c r="S29030" s="246" t="str">
        <f t="shared" si="2723"/>
        <v>Not applicable</v>
      </c>
      <c r="T29030" s="517">
        <v>0</v>
      </c>
      <c r="U29030" s="342">
        <f>(R29030*Table1[[#This Row],[Quantity of Product]])-(Table1[[#This Row],[Stove Breakdown Days ]]/365)</f>
        <v>6.3013698630136991E-2</v>
      </c>
      <c r="W29030"/>
      <c r="X29030"/>
    </row>
    <row r="29031" spans="1:24">
      <c r="A29031" s="341" t="s">
        <v>3</v>
      </c>
      <c r="B29031" s="226" t="s">
        <v>1730</v>
      </c>
      <c r="C29031" s="226" t="s">
        <v>38654</v>
      </c>
      <c r="D29031" s="537"/>
      <c r="E29031" s="226" t="s">
        <v>37423</v>
      </c>
      <c r="F29031" s="226" t="s">
        <v>6729</v>
      </c>
      <c r="G29031" s="226" t="s">
        <v>1733</v>
      </c>
      <c r="H29031" s="226" t="s">
        <v>62697</v>
      </c>
      <c r="I29031" s="537"/>
      <c r="J29031" s="17" t="s">
        <v>40854</v>
      </c>
      <c r="K29031" s="226" t="s">
        <v>1734</v>
      </c>
      <c r="L29031" s="227">
        <v>45573</v>
      </c>
      <c r="M29031" s="17">
        <f t="shared" si="2719"/>
        <v>2024</v>
      </c>
      <c r="N29031" s="17" t="str">
        <f t="shared" si="2720"/>
        <v>Not applicable</v>
      </c>
      <c r="O29031" s="17" t="str">
        <f t="shared" si="2718"/>
        <v>0 - 1</v>
      </c>
      <c r="P29031" s="286">
        <f t="shared" si="2721"/>
        <v>45574</v>
      </c>
      <c r="Q29031" s="286">
        <v>45574</v>
      </c>
      <c r="R29031" s="246">
        <f t="shared" si="2722"/>
        <v>6.3013698630136991E-2</v>
      </c>
      <c r="S29031" s="246" t="str">
        <f t="shared" si="2723"/>
        <v>Not applicable</v>
      </c>
      <c r="T29031" s="517">
        <v>0</v>
      </c>
      <c r="U29031" s="342">
        <f>(R29031*Table1[[#This Row],[Quantity of Product]])-(Table1[[#This Row],[Stove Breakdown Days ]]/365)</f>
        <v>6.3013698630136991E-2</v>
      </c>
      <c r="W29031"/>
      <c r="X29031"/>
    </row>
    <row r="29032" spans="1:24">
      <c r="A29032" s="341" t="s">
        <v>3</v>
      </c>
      <c r="B29032" s="226" t="s">
        <v>1730</v>
      </c>
      <c r="C29032" s="226" t="s">
        <v>38612</v>
      </c>
      <c r="D29032" s="537"/>
      <c r="E29032" s="226" t="s">
        <v>36120</v>
      </c>
      <c r="F29032" s="226" t="s">
        <v>6729</v>
      </c>
      <c r="G29032" s="226" t="s">
        <v>1733</v>
      </c>
      <c r="H29032" s="226" t="s">
        <v>62697</v>
      </c>
      <c r="I29032" s="537"/>
      <c r="J29032" s="17" t="s">
        <v>40854</v>
      </c>
      <c r="K29032" s="226" t="s">
        <v>1734</v>
      </c>
      <c r="L29032" s="227">
        <v>45573</v>
      </c>
      <c r="M29032" s="17">
        <f t="shared" si="2719"/>
        <v>2024</v>
      </c>
      <c r="N29032" s="17" t="str">
        <f t="shared" si="2720"/>
        <v>Not applicable</v>
      </c>
      <c r="O29032" s="17" t="str">
        <f t="shared" si="2718"/>
        <v>0 - 1</v>
      </c>
      <c r="P29032" s="286">
        <f t="shared" si="2721"/>
        <v>45574</v>
      </c>
      <c r="Q29032" s="286">
        <v>45574</v>
      </c>
      <c r="R29032" s="246">
        <f t="shared" si="2722"/>
        <v>6.3013698630136991E-2</v>
      </c>
      <c r="S29032" s="246" t="str">
        <f t="shared" si="2723"/>
        <v>Not applicable</v>
      </c>
      <c r="T29032" s="517">
        <v>0</v>
      </c>
      <c r="U29032" s="342">
        <f>(R29032*Table1[[#This Row],[Quantity of Product]])-(Table1[[#This Row],[Stove Breakdown Days ]]/365)</f>
        <v>6.3013698630136991E-2</v>
      </c>
      <c r="W29032"/>
      <c r="X29032"/>
    </row>
    <row r="29033" spans="1:24">
      <c r="A29033" s="341" t="s">
        <v>3</v>
      </c>
      <c r="B29033" s="226" t="s">
        <v>1730</v>
      </c>
      <c r="C29033" s="226" t="s">
        <v>38598</v>
      </c>
      <c r="D29033" s="537"/>
      <c r="E29033" s="226" t="s">
        <v>38051</v>
      </c>
      <c r="F29033" s="226" t="s">
        <v>2299</v>
      </c>
      <c r="G29033" s="226" t="s">
        <v>1733</v>
      </c>
      <c r="H29033" s="226" t="s">
        <v>62698</v>
      </c>
      <c r="I29033" s="537"/>
      <c r="J29033" s="17" t="s">
        <v>40854</v>
      </c>
      <c r="K29033" s="226" t="s">
        <v>1734</v>
      </c>
      <c r="L29033" s="227">
        <v>45573</v>
      </c>
      <c r="M29033" s="17">
        <f t="shared" si="2719"/>
        <v>2024</v>
      </c>
      <c r="N29033" s="17" t="str">
        <f t="shared" si="2720"/>
        <v>Not applicable</v>
      </c>
      <c r="O29033" s="17" t="str">
        <f t="shared" si="2718"/>
        <v>0 - 1</v>
      </c>
      <c r="P29033" s="286">
        <f t="shared" si="2721"/>
        <v>45574</v>
      </c>
      <c r="Q29033" s="286">
        <v>45574</v>
      </c>
      <c r="R29033" s="246">
        <f t="shared" si="2722"/>
        <v>6.3013698630136991E-2</v>
      </c>
      <c r="S29033" s="246" t="str">
        <f t="shared" si="2723"/>
        <v>Not applicable</v>
      </c>
      <c r="T29033" s="517">
        <v>0</v>
      </c>
      <c r="U29033" s="342">
        <f>(R29033*Table1[[#This Row],[Quantity of Product]])-(Table1[[#This Row],[Stove Breakdown Days ]]/365)</f>
        <v>6.3013698630136991E-2</v>
      </c>
      <c r="W29033"/>
      <c r="X29033"/>
    </row>
    <row r="29034" spans="1:24">
      <c r="A29034" s="341" t="s">
        <v>3</v>
      </c>
      <c r="B29034" s="226" t="s">
        <v>1730</v>
      </c>
      <c r="C29034" s="226" t="s">
        <v>38708</v>
      </c>
      <c r="D29034" s="537"/>
      <c r="E29034" s="226" t="s">
        <v>38199</v>
      </c>
      <c r="F29034" s="226" t="s">
        <v>2299</v>
      </c>
      <c r="G29034" s="226" t="s">
        <v>1733</v>
      </c>
      <c r="H29034" s="226" t="s">
        <v>62699</v>
      </c>
      <c r="I29034" s="537"/>
      <c r="J29034" s="17" t="s">
        <v>40854</v>
      </c>
      <c r="K29034" s="226" t="s">
        <v>1734</v>
      </c>
      <c r="L29034" s="227">
        <v>45573</v>
      </c>
      <c r="M29034" s="17">
        <f t="shared" si="2719"/>
        <v>2024</v>
      </c>
      <c r="N29034" s="17" t="str">
        <f t="shared" si="2720"/>
        <v>Not applicable</v>
      </c>
      <c r="O29034" s="17" t="str">
        <f t="shared" si="2718"/>
        <v>0 - 1</v>
      </c>
      <c r="P29034" s="286">
        <f t="shared" si="2721"/>
        <v>45574</v>
      </c>
      <c r="Q29034" s="286">
        <v>45574</v>
      </c>
      <c r="R29034" s="246">
        <f t="shared" si="2722"/>
        <v>6.3013698630136991E-2</v>
      </c>
      <c r="S29034" s="246" t="str">
        <f t="shared" si="2723"/>
        <v>Not applicable</v>
      </c>
      <c r="T29034" s="517">
        <v>0</v>
      </c>
      <c r="U29034" s="342">
        <f>(R29034*Table1[[#This Row],[Quantity of Product]])-(Table1[[#This Row],[Stove Breakdown Days ]]/365)</f>
        <v>6.3013698630136991E-2</v>
      </c>
      <c r="W29034"/>
      <c r="X29034"/>
    </row>
    <row r="29035" spans="1:24">
      <c r="A29035" s="341" t="s">
        <v>3</v>
      </c>
      <c r="B29035" s="226" t="s">
        <v>1730</v>
      </c>
      <c r="C29035" s="226" t="s">
        <v>38701</v>
      </c>
      <c r="D29035" s="537"/>
      <c r="E29035" s="226" t="s">
        <v>38035</v>
      </c>
      <c r="F29035" s="226" t="s">
        <v>2299</v>
      </c>
      <c r="G29035" s="226" t="s">
        <v>1733</v>
      </c>
      <c r="H29035" s="226" t="s">
        <v>62700</v>
      </c>
      <c r="I29035" s="537"/>
      <c r="J29035" s="17" t="s">
        <v>40854</v>
      </c>
      <c r="K29035" s="226" t="s">
        <v>1734</v>
      </c>
      <c r="L29035" s="227">
        <v>45573</v>
      </c>
      <c r="M29035" s="17">
        <f t="shared" si="2719"/>
        <v>2024</v>
      </c>
      <c r="N29035" s="17" t="str">
        <f t="shared" si="2720"/>
        <v>Not applicable</v>
      </c>
      <c r="O29035" s="17" t="str">
        <f t="shared" si="2718"/>
        <v>0 - 1</v>
      </c>
      <c r="P29035" s="286">
        <f t="shared" si="2721"/>
        <v>45574</v>
      </c>
      <c r="Q29035" s="286">
        <v>45574</v>
      </c>
      <c r="R29035" s="246">
        <f t="shared" si="2722"/>
        <v>6.3013698630136991E-2</v>
      </c>
      <c r="S29035" s="246" t="str">
        <f t="shared" si="2723"/>
        <v>Not applicable</v>
      </c>
      <c r="T29035" s="517">
        <v>0</v>
      </c>
      <c r="U29035" s="342">
        <f>(R29035*Table1[[#This Row],[Quantity of Product]])-(Table1[[#This Row],[Stove Breakdown Days ]]/365)</f>
        <v>6.3013698630136991E-2</v>
      </c>
      <c r="W29035"/>
      <c r="X29035"/>
    </row>
    <row r="29036" spans="1:24">
      <c r="A29036" s="341" t="s">
        <v>3</v>
      </c>
      <c r="B29036" s="226" t="s">
        <v>1730</v>
      </c>
      <c r="C29036" s="226" t="s">
        <v>38687</v>
      </c>
      <c r="D29036" s="537"/>
      <c r="E29036" s="226" t="s">
        <v>38035</v>
      </c>
      <c r="F29036" s="226" t="s">
        <v>2299</v>
      </c>
      <c r="G29036" s="226" t="s">
        <v>1733</v>
      </c>
      <c r="H29036" s="226" t="s">
        <v>62701</v>
      </c>
      <c r="I29036" s="537"/>
      <c r="J29036" s="17" t="s">
        <v>40854</v>
      </c>
      <c r="K29036" s="226" t="s">
        <v>1734</v>
      </c>
      <c r="L29036" s="227">
        <v>45573</v>
      </c>
      <c r="M29036" s="17">
        <f t="shared" si="2719"/>
        <v>2024</v>
      </c>
      <c r="N29036" s="17" t="str">
        <f t="shared" si="2720"/>
        <v>Not applicable</v>
      </c>
      <c r="O29036" s="17" t="str">
        <f t="shared" si="2718"/>
        <v>0 - 1</v>
      </c>
      <c r="P29036" s="286">
        <f t="shared" si="2721"/>
        <v>45574</v>
      </c>
      <c r="Q29036" s="286">
        <v>45574</v>
      </c>
      <c r="R29036" s="246">
        <f t="shared" si="2722"/>
        <v>6.3013698630136991E-2</v>
      </c>
      <c r="S29036" s="246" t="str">
        <f t="shared" si="2723"/>
        <v>Not applicable</v>
      </c>
      <c r="T29036" s="517">
        <v>0</v>
      </c>
      <c r="U29036" s="342">
        <f>(R29036*Table1[[#This Row],[Quantity of Product]])-(Table1[[#This Row],[Stove Breakdown Days ]]/365)</f>
        <v>6.3013698630136991E-2</v>
      </c>
      <c r="W29036"/>
      <c r="X29036"/>
    </row>
    <row r="29037" spans="1:24">
      <c r="A29037" s="341" t="s">
        <v>3</v>
      </c>
      <c r="B29037" s="226" t="s">
        <v>1730</v>
      </c>
      <c r="C29037" s="226" t="s">
        <v>38629</v>
      </c>
      <c r="D29037" s="537"/>
      <c r="E29037" s="226" t="s">
        <v>38630</v>
      </c>
      <c r="F29037" s="226" t="s">
        <v>2299</v>
      </c>
      <c r="G29037" s="226" t="s">
        <v>1733</v>
      </c>
      <c r="H29037" s="226" t="s">
        <v>62702</v>
      </c>
      <c r="I29037" s="537"/>
      <c r="J29037" s="17" t="s">
        <v>40854</v>
      </c>
      <c r="K29037" s="226" t="s">
        <v>1734</v>
      </c>
      <c r="L29037" s="227">
        <v>45573</v>
      </c>
      <c r="M29037" s="17">
        <f t="shared" si="2719"/>
        <v>2024</v>
      </c>
      <c r="N29037" s="17" t="str">
        <f t="shared" si="2720"/>
        <v>Not applicable</v>
      </c>
      <c r="O29037" s="17" t="str">
        <f t="shared" si="2718"/>
        <v>0 - 1</v>
      </c>
      <c r="P29037" s="286">
        <f t="shared" si="2721"/>
        <v>45574</v>
      </c>
      <c r="Q29037" s="286">
        <v>45574</v>
      </c>
      <c r="R29037" s="246">
        <f t="shared" si="2722"/>
        <v>6.3013698630136991E-2</v>
      </c>
      <c r="S29037" s="246" t="str">
        <f t="shared" si="2723"/>
        <v>Not applicable</v>
      </c>
      <c r="T29037" s="517">
        <v>0</v>
      </c>
      <c r="U29037" s="342">
        <f>(R29037*Table1[[#This Row],[Quantity of Product]])-(Table1[[#This Row],[Stove Breakdown Days ]]/365)</f>
        <v>6.3013698630136991E-2</v>
      </c>
      <c r="W29037"/>
      <c r="X29037"/>
    </row>
    <row r="29038" spans="1:24">
      <c r="A29038" s="341" t="s">
        <v>3</v>
      </c>
      <c r="B29038" s="226" t="s">
        <v>1730</v>
      </c>
      <c r="C29038" s="226" t="s">
        <v>38706</v>
      </c>
      <c r="D29038" s="537"/>
      <c r="E29038" s="226" t="s">
        <v>33449</v>
      </c>
      <c r="F29038" s="226" t="s">
        <v>2299</v>
      </c>
      <c r="G29038" s="226" t="s">
        <v>1733</v>
      </c>
      <c r="H29038" s="226" t="s">
        <v>62703</v>
      </c>
      <c r="I29038" s="537"/>
      <c r="J29038" s="17" t="s">
        <v>40854</v>
      </c>
      <c r="K29038" s="226" t="s">
        <v>1734</v>
      </c>
      <c r="L29038" s="227">
        <v>45573</v>
      </c>
      <c r="M29038" s="17">
        <f t="shared" si="2719"/>
        <v>2024</v>
      </c>
      <c r="N29038" s="17" t="str">
        <f t="shared" si="2720"/>
        <v>Not applicable</v>
      </c>
      <c r="O29038" s="17" t="str">
        <f t="shared" si="2718"/>
        <v>0 - 1</v>
      </c>
      <c r="P29038" s="286">
        <f t="shared" si="2721"/>
        <v>45574</v>
      </c>
      <c r="Q29038" s="286">
        <v>45574</v>
      </c>
      <c r="R29038" s="246">
        <f t="shared" si="2722"/>
        <v>6.3013698630136991E-2</v>
      </c>
      <c r="S29038" s="246" t="str">
        <f t="shared" si="2723"/>
        <v>Not applicable</v>
      </c>
      <c r="T29038" s="517">
        <v>0</v>
      </c>
      <c r="U29038" s="342">
        <f>(R29038*Table1[[#This Row],[Quantity of Product]])-(Table1[[#This Row],[Stove Breakdown Days ]]/365)</f>
        <v>6.3013698630136991E-2</v>
      </c>
      <c r="W29038"/>
      <c r="X29038"/>
    </row>
    <row r="29039" spans="1:24">
      <c r="A29039" s="341" t="s">
        <v>3</v>
      </c>
      <c r="B29039" s="226" t="s">
        <v>1730</v>
      </c>
      <c r="C29039" s="226" t="s">
        <v>38637</v>
      </c>
      <c r="D29039" s="537"/>
      <c r="E29039" s="226" t="s">
        <v>28720</v>
      </c>
      <c r="F29039" s="226" t="s">
        <v>2299</v>
      </c>
      <c r="G29039" s="226" t="s">
        <v>1733</v>
      </c>
      <c r="H29039" s="226" t="s">
        <v>58438</v>
      </c>
      <c r="I29039" s="537"/>
      <c r="J29039" s="17" t="s">
        <v>40854</v>
      </c>
      <c r="K29039" s="226" t="s">
        <v>1734</v>
      </c>
      <c r="L29039" s="227">
        <v>45573</v>
      </c>
      <c r="M29039" s="17">
        <f t="shared" si="2719"/>
        <v>2024</v>
      </c>
      <c r="N29039" s="17" t="str">
        <f t="shared" si="2720"/>
        <v>Not applicable</v>
      </c>
      <c r="O29039" s="17" t="str">
        <f t="shared" si="2718"/>
        <v>0 - 1</v>
      </c>
      <c r="P29039" s="286">
        <f t="shared" si="2721"/>
        <v>45574</v>
      </c>
      <c r="Q29039" s="286">
        <v>45574</v>
      </c>
      <c r="R29039" s="246">
        <f t="shared" si="2722"/>
        <v>6.3013698630136991E-2</v>
      </c>
      <c r="S29039" s="246" t="str">
        <f t="shared" si="2723"/>
        <v>Not applicable</v>
      </c>
      <c r="T29039" s="517">
        <v>0</v>
      </c>
      <c r="U29039" s="342">
        <f>(R29039*Table1[[#This Row],[Quantity of Product]])-(Table1[[#This Row],[Stove Breakdown Days ]]/365)</f>
        <v>6.3013698630136991E-2</v>
      </c>
      <c r="W29039"/>
      <c r="X29039"/>
    </row>
    <row r="29040" spans="1:24">
      <c r="A29040" s="341" t="s">
        <v>3</v>
      </c>
      <c r="B29040" s="226" t="s">
        <v>1730</v>
      </c>
      <c r="C29040" s="226" t="s">
        <v>38603</v>
      </c>
      <c r="D29040" s="537"/>
      <c r="E29040" s="226" t="s">
        <v>33471</v>
      </c>
      <c r="F29040" s="226" t="s">
        <v>2299</v>
      </c>
      <c r="G29040" s="226" t="s">
        <v>1733</v>
      </c>
      <c r="H29040" s="226" t="s">
        <v>62704</v>
      </c>
      <c r="I29040" s="537"/>
      <c r="J29040" s="17" t="s">
        <v>40854</v>
      </c>
      <c r="K29040" s="226" t="s">
        <v>1734</v>
      </c>
      <c r="L29040" s="227">
        <v>45573</v>
      </c>
      <c r="M29040" s="17">
        <f t="shared" si="2719"/>
        <v>2024</v>
      </c>
      <c r="N29040" s="17" t="str">
        <f t="shared" si="2720"/>
        <v>Not applicable</v>
      </c>
      <c r="O29040" s="17" t="str">
        <f t="shared" si="2718"/>
        <v>0 - 1</v>
      </c>
      <c r="P29040" s="286">
        <f t="shared" si="2721"/>
        <v>45574</v>
      </c>
      <c r="Q29040" s="286">
        <v>45574</v>
      </c>
      <c r="R29040" s="246">
        <f t="shared" si="2722"/>
        <v>6.3013698630136991E-2</v>
      </c>
      <c r="S29040" s="246" t="str">
        <f t="shared" si="2723"/>
        <v>Not applicable</v>
      </c>
      <c r="T29040" s="517">
        <v>0</v>
      </c>
      <c r="U29040" s="342">
        <f>(R29040*Table1[[#This Row],[Quantity of Product]])-(Table1[[#This Row],[Stove Breakdown Days ]]/365)</f>
        <v>6.3013698630136991E-2</v>
      </c>
      <c r="W29040"/>
      <c r="X29040"/>
    </row>
    <row r="29041" spans="1:24">
      <c r="A29041" s="341" t="s">
        <v>3</v>
      </c>
      <c r="B29041" s="226" t="s">
        <v>1730</v>
      </c>
      <c r="C29041" s="226" t="s">
        <v>38705</v>
      </c>
      <c r="D29041" s="537"/>
      <c r="E29041" s="226" t="s">
        <v>33449</v>
      </c>
      <c r="F29041" s="226" t="s">
        <v>2299</v>
      </c>
      <c r="G29041" s="226" t="s">
        <v>1733</v>
      </c>
      <c r="H29041" s="226" t="s">
        <v>62705</v>
      </c>
      <c r="I29041" s="537"/>
      <c r="J29041" s="17" t="s">
        <v>40854</v>
      </c>
      <c r="K29041" s="226" t="s">
        <v>1734</v>
      </c>
      <c r="L29041" s="227">
        <v>45573</v>
      </c>
      <c r="M29041" s="17">
        <f t="shared" si="2719"/>
        <v>2024</v>
      </c>
      <c r="N29041" s="17" t="str">
        <f t="shared" si="2720"/>
        <v>Not applicable</v>
      </c>
      <c r="O29041" s="17" t="str">
        <f t="shared" si="2718"/>
        <v>0 - 1</v>
      </c>
      <c r="P29041" s="286">
        <f t="shared" si="2721"/>
        <v>45574</v>
      </c>
      <c r="Q29041" s="286">
        <v>45574</v>
      </c>
      <c r="R29041" s="246">
        <f t="shared" si="2722"/>
        <v>6.3013698630136991E-2</v>
      </c>
      <c r="S29041" s="246" t="str">
        <f t="shared" si="2723"/>
        <v>Not applicable</v>
      </c>
      <c r="T29041" s="517">
        <v>0</v>
      </c>
      <c r="U29041" s="342">
        <f>(R29041*Table1[[#This Row],[Quantity of Product]])-(Table1[[#This Row],[Stove Breakdown Days ]]/365)</f>
        <v>6.3013698630136991E-2</v>
      </c>
      <c r="W29041"/>
      <c r="X29041"/>
    </row>
    <row r="29042" spans="1:24">
      <c r="A29042" s="341" t="s">
        <v>3</v>
      </c>
      <c r="B29042" s="226" t="s">
        <v>1730</v>
      </c>
      <c r="C29042" s="226" t="s">
        <v>38691</v>
      </c>
      <c r="D29042" s="537"/>
      <c r="E29042" s="226" t="s">
        <v>38051</v>
      </c>
      <c r="F29042" s="226" t="s">
        <v>2299</v>
      </c>
      <c r="G29042" s="226" t="s">
        <v>1733</v>
      </c>
      <c r="H29042" s="226" t="s">
        <v>62706</v>
      </c>
      <c r="I29042" s="537"/>
      <c r="J29042" s="17" t="s">
        <v>40854</v>
      </c>
      <c r="K29042" s="226" t="s">
        <v>1734</v>
      </c>
      <c r="L29042" s="227">
        <v>45573</v>
      </c>
      <c r="M29042" s="17">
        <f t="shared" si="2719"/>
        <v>2024</v>
      </c>
      <c r="N29042" s="17" t="str">
        <f t="shared" si="2720"/>
        <v>Not applicable</v>
      </c>
      <c r="O29042" s="17" t="str">
        <f t="shared" si="2718"/>
        <v>0 - 1</v>
      </c>
      <c r="P29042" s="286">
        <f t="shared" si="2721"/>
        <v>45574</v>
      </c>
      <c r="Q29042" s="286">
        <v>45574</v>
      </c>
      <c r="R29042" s="246">
        <f t="shared" si="2722"/>
        <v>6.3013698630136991E-2</v>
      </c>
      <c r="S29042" s="246" t="str">
        <f t="shared" si="2723"/>
        <v>Not applicable</v>
      </c>
      <c r="T29042" s="517">
        <v>0</v>
      </c>
      <c r="U29042" s="342">
        <f>(R29042*Table1[[#This Row],[Quantity of Product]])-(Table1[[#This Row],[Stove Breakdown Days ]]/365)</f>
        <v>6.3013698630136991E-2</v>
      </c>
      <c r="W29042"/>
      <c r="X29042"/>
    </row>
    <row r="29043" spans="1:24">
      <c r="A29043" s="341" t="s">
        <v>3</v>
      </c>
      <c r="B29043" s="226" t="s">
        <v>1730</v>
      </c>
      <c r="C29043" s="226" t="s">
        <v>38686</v>
      </c>
      <c r="D29043" s="537"/>
      <c r="E29043" s="226" t="s">
        <v>35168</v>
      </c>
      <c r="F29043" s="226" t="s">
        <v>2299</v>
      </c>
      <c r="G29043" s="226" t="s">
        <v>1733</v>
      </c>
      <c r="H29043" s="226" t="s">
        <v>62707</v>
      </c>
      <c r="I29043" s="537"/>
      <c r="J29043" s="17" t="s">
        <v>40854</v>
      </c>
      <c r="K29043" s="226" t="s">
        <v>1734</v>
      </c>
      <c r="L29043" s="227">
        <v>45573</v>
      </c>
      <c r="M29043" s="17">
        <f t="shared" si="2719"/>
        <v>2024</v>
      </c>
      <c r="N29043" s="17" t="str">
        <f t="shared" si="2720"/>
        <v>Not applicable</v>
      </c>
      <c r="O29043" s="17" t="str">
        <f t="shared" si="2718"/>
        <v>0 - 1</v>
      </c>
      <c r="P29043" s="286">
        <f t="shared" si="2721"/>
        <v>45574</v>
      </c>
      <c r="Q29043" s="286">
        <v>45574</v>
      </c>
      <c r="R29043" s="246">
        <f t="shared" si="2722"/>
        <v>6.3013698630136991E-2</v>
      </c>
      <c r="S29043" s="246" t="str">
        <f t="shared" si="2723"/>
        <v>Not applicable</v>
      </c>
      <c r="T29043" s="517">
        <v>0</v>
      </c>
      <c r="U29043" s="342">
        <f>(R29043*Table1[[#This Row],[Quantity of Product]])-(Table1[[#This Row],[Stove Breakdown Days ]]/365)</f>
        <v>6.3013698630136991E-2</v>
      </c>
      <c r="W29043"/>
      <c r="X29043"/>
    </row>
    <row r="29044" spans="1:24">
      <c r="A29044" s="341" t="s">
        <v>3</v>
      </c>
      <c r="B29044" s="226" t="s">
        <v>1730</v>
      </c>
      <c r="C29044" s="226" t="s">
        <v>38721</v>
      </c>
      <c r="D29044" s="537"/>
      <c r="E29044" s="226" t="s">
        <v>38722</v>
      </c>
      <c r="F29044" s="226" t="s">
        <v>1732</v>
      </c>
      <c r="G29044" s="226" t="s">
        <v>1733</v>
      </c>
      <c r="H29044" s="226" t="s">
        <v>62708</v>
      </c>
      <c r="I29044" s="537"/>
      <c r="J29044" s="17" t="s">
        <v>40854</v>
      </c>
      <c r="K29044" s="226" t="s">
        <v>1734</v>
      </c>
      <c r="L29044" s="227">
        <v>45573</v>
      </c>
      <c r="M29044" s="17">
        <f t="shared" si="2719"/>
        <v>2024</v>
      </c>
      <c r="N29044" s="17" t="str">
        <f t="shared" si="2720"/>
        <v>Not applicable</v>
      </c>
      <c r="O29044" s="17" t="str">
        <f t="shared" si="2718"/>
        <v>0 - 1</v>
      </c>
      <c r="P29044" s="286">
        <f t="shared" si="2721"/>
        <v>45574</v>
      </c>
      <c r="Q29044" s="286">
        <v>45574</v>
      </c>
      <c r="R29044" s="246">
        <f t="shared" si="2722"/>
        <v>6.3013698630136991E-2</v>
      </c>
      <c r="S29044" s="246" t="str">
        <f t="shared" si="2723"/>
        <v>Not applicable</v>
      </c>
      <c r="T29044" s="517">
        <v>0</v>
      </c>
      <c r="U29044" s="342">
        <f>(R29044*Table1[[#This Row],[Quantity of Product]])-(Table1[[#This Row],[Stove Breakdown Days ]]/365)</f>
        <v>6.3013698630136991E-2</v>
      </c>
      <c r="W29044"/>
      <c r="X29044"/>
    </row>
    <row r="29045" spans="1:24">
      <c r="A29045" s="341" t="s">
        <v>3</v>
      </c>
      <c r="B29045" s="226" t="s">
        <v>1730</v>
      </c>
      <c r="C29045" s="226" t="s">
        <v>38660</v>
      </c>
      <c r="D29045" s="537"/>
      <c r="E29045" s="226" t="s">
        <v>37867</v>
      </c>
      <c r="F29045" s="226" t="s">
        <v>6729</v>
      </c>
      <c r="G29045" s="226" t="s">
        <v>1733</v>
      </c>
      <c r="H29045" s="226" t="s">
        <v>62709</v>
      </c>
      <c r="I29045" s="537"/>
      <c r="J29045" s="17" t="s">
        <v>40854</v>
      </c>
      <c r="K29045" s="226" t="s">
        <v>1734</v>
      </c>
      <c r="L29045" s="227">
        <v>45573</v>
      </c>
      <c r="M29045" s="17">
        <f t="shared" si="2719"/>
        <v>2024</v>
      </c>
      <c r="N29045" s="17" t="str">
        <f t="shared" si="2720"/>
        <v>Not applicable</v>
      </c>
      <c r="O29045" s="17" t="str">
        <f t="shared" si="2718"/>
        <v>0 - 1</v>
      </c>
      <c r="P29045" s="286">
        <f t="shared" si="2721"/>
        <v>45574</v>
      </c>
      <c r="Q29045" s="286">
        <v>45574</v>
      </c>
      <c r="R29045" s="246">
        <f t="shared" si="2722"/>
        <v>6.3013698630136991E-2</v>
      </c>
      <c r="S29045" s="246" t="str">
        <f t="shared" si="2723"/>
        <v>Not applicable</v>
      </c>
      <c r="T29045" s="517">
        <v>0</v>
      </c>
      <c r="U29045" s="342">
        <f>(R29045*Table1[[#This Row],[Quantity of Product]])-(Table1[[#This Row],[Stove Breakdown Days ]]/365)</f>
        <v>6.3013698630136991E-2</v>
      </c>
      <c r="W29045"/>
      <c r="X29045"/>
    </row>
    <row r="29046" spans="1:24">
      <c r="A29046" s="341" t="s">
        <v>3</v>
      </c>
      <c r="B29046" s="226" t="s">
        <v>1730</v>
      </c>
      <c r="C29046" s="226" t="s">
        <v>38748</v>
      </c>
      <c r="D29046" s="537"/>
      <c r="E29046" s="226" t="s">
        <v>38749</v>
      </c>
      <c r="F29046" s="226" t="s">
        <v>1732</v>
      </c>
      <c r="G29046" s="226" t="s">
        <v>1733</v>
      </c>
      <c r="H29046" s="226" t="s">
        <v>62710</v>
      </c>
      <c r="I29046" s="537"/>
      <c r="J29046" s="17" t="s">
        <v>40854</v>
      </c>
      <c r="K29046" s="226" t="s">
        <v>1734</v>
      </c>
      <c r="L29046" s="227">
        <v>45574</v>
      </c>
      <c r="M29046" s="17">
        <f t="shared" si="2719"/>
        <v>2024</v>
      </c>
      <c r="N29046" s="17" t="str">
        <f t="shared" si="2720"/>
        <v>Not applicable</v>
      </c>
      <c r="O29046" s="17" t="str">
        <f t="shared" si="2718"/>
        <v>0 - 1</v>
      </c>
      <c r="P29046" s="286">
        <f t="shared" si="2721"/>
        <v>45575</v>
      </c>
      <c r="Q29046" s="286">
        <v>45575</v>
      </c>
      <c r="R29046" s="246">
        <f t="shared" si="2722"/>
        <v>6.0273972602739728E-2</v>
      </c>
      <c r="S29046" s="246" t="str">
        <f t="shared" si="2723"/>
        <v>Not applicable</v>
      </c>
      <c r="T29046" s="517">
        <v>0</v>
      </c>
      <c r="U29046" s="342">
        <f>(R29046*Table1[[#This Row],[Quantity of Product]])-(Table1[[#This Row],[Stove Breakdown Days ]]/365)</f>
        <v>6.0273972602739728E-2</v>
      </c>
      <c r="W29046"/>
      <c r="X29046"/>
    </row>
    <row r="29047" spans="1:24">
      <c r="A29047" s="341" t="s">
        <v>3</v>
      </c>
      <c r="B29047" s="226" t="s">
        <v>1730</v>
      </c>
      <c r="C29047" s="226" t="s">
        <v>38734</v>
      </c>
      <c r="D29047" s="537"/>
      <c r="E29047" s="226" t="s">
        <v>38735</v>
      </c>
      <c r="F29047" s="226" t="s">
        <v>1732</v>
      </c>
      <c r="G29047" s="226" t="s">
        <v>1733</v>
      </c>
      <c r="H29047" s="226" t="s">
        <v>62711</v>
      </c>
      <c r="I29047" s="537"/>
      <c r="J29047" s="17" t="s">
        <v>40854</v>
      </c>
      <c r="K29047" s="226" t="s">
        <v>1734</v>
      </c>
      <c r="L29047" s="227">
        <v>45574</v>
      </c>
      <c r="M29047" s="17">
        <f t="shared" si="2719"/>
        <v>2024</v>
      </c>
      <c r="N29047" s="17" t="str">
        <f t="shared" si="2720"/>
        <v>Not applicable</v>
      </c>
      <c r="O29047" s="17" t="str">
        <f t="shared" si="2718"/>
        <v>0 - 1</v>
      </c>
      <c r="P29047" s="286">
        <f t="shared" si="2721"/>
        <v>45575</v>
      </c>
      <c r="Q29047" s="286">
        <v>45575</v>
      </c>
      <c r="R29047" s="246">
        <f t="shared" si="2722"/>
        <v>6.0273972602739728E-2</v>
      </c>
      <c r="S29047" s="246" t="str">
        <f t="shared" si="2723"/>
        <v>Not applicable</v>
      </c>
      <c r="T29047" s="517">
        <v>0</v>
      </c>
      <c r="U29047" s="342">
        <f>(R29047*Table1[[#This Row],[Quantity of Product]])-(Table1[[#This Row],[Stove Breakdown Days ]]/365)</f>
        <v>6.0273972602739728E-2</v>
      </c>
      <c r="W29047"/>
      <c r="X29047"/>
    </row>
    <row r="29048" spans="1:24">
      <c r="A29048" s="341" t="s">
        <v>3</v>
      </c>
      <c r="B29048" s="226" t="s">
        <v>1730</v>
      </c>
      <c r="C29048" s="226" t="s">
        <v>38736</v>
      </c>
      <c r="D29048" s="537"/>
      <c r="E29048" s="226" t="s">
        <v>38737</v>
      </c>
      <c r="F29048" s="226" t="s">
        <v>1732</v>
      </c>
      <c r="G29048" s="226" t="s">
        <v>1733</v>
      </c>
      <c r="H29048" s="226" t="s">
        <v>62712</v>
      </c>
      <c r="I29048" s="537"/>
      <c r="J29048" s="17" t="s">
        <v>40854</v>
      </c>
      <c r="K29048" s="226" t="s">
        <v>1734</v>
      </c>
      <c r="L29048" s="227">
        <v>45574</v>
      </c>
      <c r="M29048" s="17">
        <f t="shared" si="2719"/>
        <v>2024</v>
      </c>
      <c r="N29048" s="17" t="str">
        <f t="shared" si="2720"/>
        <v>Not applicable</v>
      </c>
      <c r="O29048" s="17" t="str">
        <f t="shared" si="2718"/>
        <v>0 - 1</v>
      </c>
      <c r="P29048" s="286">
        <f t="shared" si="2721"/>
        <v>45575</v>
      </c>
      <c r="Q29048" s="286">
        <v>45575</v>
      </c>
      <c r="R29048" s="246">
        <f t="shared" si="2722"/>
        <v>6.0273972602739728E-2</v>
      </c>
      <c r="S29048" s="246" t="str">
        <f t="shared" si="2723"/>
        <v>Not applicable</v>
      </c>
      <c r="T29048" s="517">
        <v>0</v>
      </c>
      <c r="U29048" s="342">
        <f>(R29048*Table1[[#This Row],[Quantity of Product]])-(Table1[[#This Row],[Stove Breakdown Days ]]/365)</f>
        <v>6.0273972602739728E-2</v>
      </c>
      <c r="W29048"/>
      <c r="X29048"/>
    </row>
    <row r="29049" spans="1:24">
      <c r="A29049" s="341" t="s">
        <v>3</v>
      </c>
      <c r="B29049" s="226" t="s">
        <v>1730</v>
      </c>
      <c r="C29049" s="226" t="s">
        <v>38746</v>
      </c>
      <c r="D29049" s="537"/>
      <c r="E29049" s="226" t="s">
        <v>38747</v>
      </c>
      <c r="F29049" s="226" t="s">
        <v>37172</v>
      </c>
      <c r="G29049" s="226" t="s">
        <v>1733</v>
      </c>
      <c r="H29049" s="226" t="s">
        <v>62713</v>
      </c>
      <c r="I29049" s="537"/>
      <c r="J29049" s="17" t="s">
        <v>40854</v>
      </c>
      <c r="K29049" s="226" t="s">
        <v>1734</v>
      </c>
      <c r="L29049" s="227">
        <v>45574</v>
      </c>
      <c r="M29049" s="17">
        <f t="shared" si="2719"/>
        <v>2024</v>
      </c>
      <c r="N29049" s="17" t="str">
        <f t="shared" si="2720"/>
        <v>Not applicable</v>
      </c>
      <c r="O29049" s="17" t="str">
        <f t="shared" si="2718"/>
        <v>0 - 1</v>
      </c>
      <c r="P29049" s="286">
        <f t="shared" si="2721"/>
        <v>45575</v>
      </c>
      <c r="Q29049" s="286">
        <v>45575</v>
      </c>
      <c r="R29049" s="246">
        <f t="shared" si="2722"/>
        <v>6.0273972602739728E-2</v>
      </c>
      <c r="S29049" s="246" t="str">
        <f t="shared" si="2723"/>
        <v>Not applicable</v>
      </c>
      <c r="T29049" s="517">
        <v>0</v>
      </c>
      <c r="U29049" s="342">
        <f>(R29049*Table1[[#This Row],[Quantity of Product]])-(Table1[[#This Row],[Stove Breakdown Days ]]/365)</f>
        <v>6.0273972602739728E-2</v>
      </c>
      <c r="W29049"/>
      <c r="X29049"/>
    </row>
    <row r="29050" spans="1:24">
      <c r="A29050" s="341" t="s">
        <v>3</v>
      </c>
      <c r="B29050" s="226" t="s">
        <v>1730</v>
      </c>
      <c r="C29050" s="226" t="s">
        <v>38765</v>
      </c>
      <c r="D29050" s="537"/>
      <c r="E29050" s="226" t="s">
        <v>36441</v>
      </c>
      <c r="F29050" s="226" t="s">
        <v>6729</v>
      </c>
      <c r="G29050" s="226" t="s">
        <v>1733</v>
      </c>
      <c r="H29050" s="226" t="s">
        <v>62657</v>
      </c>
      <c r="I29050" s="537"/>
      <c r="J29050" s="17" t="s">
        <v>40854</v>
      </c>
      <c r="K29050" s="226" t="s">
        <v>1734</v>
      </c>
      <c r="L29050" s="227">
        <v>45574</v>
      </c>
      <c r="M29050" s="17">
        <f t="shared" si="2719"/>
        <v>2024</v>
      </c>
      <c r="N29050" s="17" t="str">
        <f t="shared" si="2720"/>
        <v>Not applicable</v>
      </c>
      <c r="O29050" s="17" t="str">
        <f t="shared" si="2718"/>
        <v>0 - 1</v>
      </c>
      <c r="P29050" s="286">
        <f t="shared" si="2721"/>
        <v>45575</v>
      </c>
      <c r="Q29050" s="286">
        <v>45575</v>
      </c>
      <c r="R29050" s="246">
        <f t="shared" si="2722"/>
        <v>6.0273972602739728E-2</v>
      </c>
      <c r="S29050" s="246" t="str">
        <f t="shared" si="2723"/>
        <v>Not applicable</v>
      </c>
      <c r="T29050" s="517">
        <v>0</v>
      </c>
      <c r="U29050" s="342">
        <f>(R29050*Table1[[#This Row],[Quantity of Product]])-(Table1[[#This Row],[Stove Breakdown Days ]]/365)</f>
        <v>6.0273972602739728E-2</v>
      </c>
      <c r="W29050"/>
      <c r="X29050"/>
    </row>
    <row r="29051" spans="1:24">
      <c r="A29051" s="341" t="s">
        <v>3</v>
      </c>
      <c r="B29051" s="226" t="s">
        <v>1730</v>
      </c>
      <c r="C29051" s="226" t="s">
        <v>38743</v>
      </c>
      <c r="D29051" s="537"/>
      <c r="E29051" s="226" t="s">
        <v>38744</v>
      </c>
      <c r="F29051" s="226" t="s">
        <v>2299</v>
      </c>
      <c r="G29051" s="226" t="s">
        <v>1733</v>
      </c>
      <c r="H29051" s="226" t="s">
        <v>62714</v>
      </c>
      <c r="I29051" s="537"/>
      <c r="J29051" s="17" t="s">
        <v>40854</v>
      </c>
      <c r="K29051" s="226" t="s">
        <v>1734</v>
      </c>
      <c r="L29051" s="227">
        <v>45574</v>
      </c>
      <c r="M29051" s="17">
        <f t="shared" si="2719"/>
        <v>2024</v>
      </c>
      <c r="N29051" s="17" t="str">
        <f t="shared" si="2720"/>
        <v>Not applicable</v>
      </c>
      <c r="O29051" s="17" t="str">
        <f t="shared" si="2718"/>
        <v>0 - 1</v>
      </c>
      <c r="P29051" s="286">
        <f t="shared" si="2721"/>
        <v>45575</v>
      </c>
      <c r="Q29051" s="286">
        <v>45575</v>
      </c>
      <c r="R29051" s="246">
        <f t="shared" si="2722"/>
        <v>6.0273972602739728E-2</v>
      </c>
      <c r="S29051" s="246" t="str">
        <f t="shared" si="2723"/>
        <v>Not applicable</v>
      </c>
      <c r="T29051" s="517">
        <v>0</v>
      </c>
      <c r="U29051" s="342">
        <f>(R29051*Table1[[#This Row],[Quantity of Product]])-(Table1[[#This Row],[Stove Breakdown Days ]]/365)</f>
        <v>6.0273972602739728E-2</v>
      </c>
      <c r="W29051"/>
      <c r="X29051"/>
    </row>
    <row r="29052" spans="1:24">
      <c r="A29052" s="341" t="s">
        <v>3</v>
      </c>
      <c r="B29052" s="226" t="s">
        <v>1730</v>
      </c>
      <c r="C29052" s="226" t="s">
        <v>38740</v>
      </c>
      <c r="D29052" s="537"/>
      <c r="E29052" s="226" t="s">
        <v>2299</v>
      </c>
      <c r="F29052" s="226" t="s">
        <v>2299</v>
      </c>
      <c r="G29052" s="226" t="s">
        <v>1733</v>
      </c>
      <c r="H29052" s="226" t="s">
        <v>62715</v>
      </c>
      <c r="I29052" s="537"/>
      <c r="J29052" s="17" t="s">
        <v>40854</v>
      </c>
      <c r="K29052" s="226" t="s">
        <v>1734</v>
      </c>
      <c r="L29052" s="227">
        <v>45574</v>
      </c>
      <c r="M29052" s="17">
        <f t="shared" si="2719"/>
        <v>2024</v>
      </c>
      <c r="N29052" s="17" t="str">
        <f t="shared" si="2720"/>
        <v>Not applicable</v>
      </c>
      <c r="O29052" s="17" t="str">
        <f t="shared" si="2718"/>
        <v>0 - 1</v>
      </c>
      <c r="P29052" s="286">
        <f t="shared" si="2721"/>
        <v>45575</v>
      </c>
      <c r="Q29052" s="286">
        <v>45575</v>
      </c>
      <c r="R29052" s="246">
        <f t="shared" si="2722"/>
        <v>6.0273972602739728E-2</v>
      </c>
      <c r="S29052" s="246" t="str">
        <f t="shared" si="2723"/>
        <v>Not applicable</v>
      </c>
      <c r="T29052" s="517">
        <v>0</v>
      </c>
      <c r="U29052" s="342">
        <f>(R29052*Table1[[#This Row],[Quantity of Product]])-(Table1[[#This Row],[Stove Breakdown Days ]]/365)</f>
        <v>6.0273972602739728E-2</v>
      </c>
      <c r="W29052"/>
      <c r="X29052"/>
    </row>
    <row r="29053" spans="1:24">
      <c r="A29053" s="341" t="s">
        <v>3</v>
      </c>
      <c r="B29053" s="226" t="s">
        <v>1730</v>
      </c>
      <c r="C29053" s="226" t="s">
        <v>38750</v>
      </c>
      <c r="D29053" s="537"/>
      <c r="E29053" s="226" t="s">
        <v>37496</v>
      </c>
      <c r="F29053" s="226" t="s">
        <v>6729</v>
      </c>
      <c r="G29053" s="226" t="s">
        <v>1733</v>
      </c>
      <c r="H29053" s="226" t="s">
        <v>62716</v>
      </c>
      <c r="I29053" s="537"/>
      <c r="J29053" s="17" t="s">
        <v>40854</v>
      </c>
      <c r="K29053" s="226" t="s">
        <v>1734</v>
      </c>
      <c r="L29053" s="227">
        <v>45574</v>
      </c>
      <c r="M29053" s="17">
        <f t="shared" si="2719"/>
        <v>2024</v>
      </c>
      <c r="N29053" s="17" t="str">
        <f t="shared" si="2720"/>
        <v>Not applicable</v>
      </c>
      <c r="O29053" s="17" t="str">
        <f t="shared" si="2718"/>
        <v>0 - 1</v>
      </c>
      <c r="P29053" s="286">
        <f t="shared" si="2721"/>
        <v>45575</v>
      </c>
      <c r="Q29053" s="286">
        <v>45575</v>
      </c>
      <c r="R29053" s="246">
        <f t="shared" si="2722"/>
        <v>6.0273972602739728E-2</v>
      </c>
      <c r="S29053" s="246" t="str">
        <f t="shared" si="2723"/>
        <v>Not applicable</v>
      </c>
      <c r="T29053" s="517">
        <v>0</v>
      </c>
      <c r="U29053" s="342">
        <f>(R29053*Table1[[#This Row],[Quantity of Product]])-(Table1[[#This Row],[Stove Breakdown Days ]]/365)</f>
        <v>6.0273972602739728E-2</v>
      </c>
      <c r="W29053"/>
      <c r="X29053"/>
    </row>
    <row r="29054" spans="1:24">
      <c r="A29054" s="341" t="s">
        <v>3</v>
      </c>
      <c r="B29054" s="226" t="s">
        <v>1730</v>
      </c>
      <c r="C29054" s="226" t="s">
        <v>38733</v>
      </c>
      <c r="D29054" s="537"/>
      <c r="E29054" s="226" t="s">
        <v>36441</v>
      </c>
      <c r="F29054" s="226" t="s">
        <v>6729</v>
      </c>
      <c r="G29054" s="226" t="s">
        <v>1733</v>
      </c>
      <c r="H29054" s="226" t="s">
        <v>62662</v>
      </c>
      <c r="I29054" s="537"/>
      <c r="J29054" s="17" t="s">
        <v>40854</v>
      </c>
      <c r="K29054" s="226" t="s">
        <v>1734</v>
      </c>
      <c r="L29054" s="227">
        <v>45574</v>
      </c>
      <c r="M29054" s="17">
        <f t="shared" si="2719"/>
        <v>2024</v>
      </c>
      <c r="N29054" s="17" t="str">
        <f t="shared" si="2720"/>
        <v>Not applicable</v>
      </c>
      <c r="O29054" s="17" t="str">
        <f t="shared" si="2718"/>
        <v>0 - 1</v>
      </c>
      <c r="P29054" s="286">
        <f t="shared" si="2721"/>
        <v>45575</v>
      </c>
      <c r="Q29054" s="286">
        <v>45575</v>
      </c>
      <c r="R29054" s="246">
        <f t="shared" si="2722"/>
        <v>6.0273972602739728E-2</v>
      </c>
      <c r="S29054" s="246" t="str">
        <f t="shared" si="2723"/>
        <v>Not applicable</v>
      </c>
      <c r="T29054" s="517">
        <v>0</v>
      </c>
      <c r="U29054" s="342">
        <f>(R29054*Table1[[#This Row],[Quantity of Product]])-(Table1[[#This Row],[Stove Breakdown Days ]]/365)</f>
        <v>6.0273972602739728E-2</v>
      </c>
      <c r="W29054"/>
      <c r="X29054"/>
    </row>
    <row r="29055" spans="1:24">
      <c r="A29055" s="341" t="s">
        <v>3</v>
      </c>
      <c r="B29055" s="226" t="s">
        <v>1730</v>
      </c>
      <c r="C29055" s="226" t="s">
        <v>38758</v>
      </c>
      <c r="D29055" s="537"/>
      <c r="E29055" s="226" t="s">
        <v>25807</v>
      </c>
      <c r="F29055" s="226" t="s">
        <v>2299</v>
      </c>
      <c r="G29055" s="226" t="s">
        <v>1733</v>
      </c>
      <c r="H29055" s="226" t="s">
        <v>62717</v>
      </c>
      <c r="I29055" s="537"/>
      <c r="J29055" s="17" t="s">
        <v>40854</v>
      </c>
      <c r="K29055" s="226" t="s">
        <v>1734</v>
      </c>
      <c r="L29055" s="227">
        <v>45574</v>
      </c>
      <c r="M29055" s="17">
        <f t="shared" si="2719"/>
        <v>2024</v>
      </c>
      <c r="N29055" s="17" t="str">
        <f t="shared" si="2720"/>
        <v>Not applicable</v>
      </c>
      <c r="O29055" s="17" t="str">
        <f t="shared" ref="O29055:O29118" si="2724">IF($AA$10+1-L29055&gt;730,"2 - 3", IF($AA$10+ 1-L29055&gt;365,"1 - 2", IF($AA$10+1-L29055&lt;=365,"0 - 1", "")))</f>
        <v>0 - 1</v>
      </c>
      <c r="P29055" s="286">
        <f t="shared" si="2721"/>
        <v>45575</v>
      </c>
      <c r="Q29055" s="286">
        <v>45575</v>
      </c>
      <c r="R29055" s="246">
        <f t="shared" si="2722"/>
        <v>6.0273972602739728E-2</v>
      </c>
      <c r="S29055" s="246" t="str">
        <f t="shared" si="2723"/>
        <v>Not applicable</v>
      </c>
      <c r="T29055" s="517">
        <v>0</v>
      </c>
      <c r="U29055" s="342">
        <f>(R29055*Table1[[#This Row],[Quantity of Product]])-(Table1[[#This Row],[Stove Breakdown Days ]]/365)</f>
        <v>6.0273972602739728E-2</v>
      </c>
      <c r="W29055"/>
      <c r="X29055"/>
    </row>
    <row r="29056" spans="1:24">
      <c r="A29056" s="341" t="s">
        <v>3</v>
      </c>
      <c r="B29056" s="226" t="s">
        <v>1730</v>
      </c>
      <c r="C29056" s="226" t="s">
        <v>38732</v>
      </c>
      <c r="D29056" s="537"/>
      <c r="E29056" s="226" t="s">
        <v>25807</v>
      </c>
      <c r="F29056" s="226" t="s">
        <v>2299</v>
      </c>
      <c r="G29056" s="226" t="s">
        <v>1733</v>
      </c>
      <c r="H29056" s="226" t="s">
        <v>62718</v>
      </c>
      <c r="I29056" s="537"/>
      <c r="J29056" s="17" t="s">
        <v>40854</v>
      </c>
      <c r="K29056" s="226" t="s">
        <v>1734</v>
      </c>
      <c r="L29056" s="227">
        <v>45574</v>
      </c>
      <c r="M29056" s="17">
        <f t="shared" si="2719"/>
        <v>2024</v>
      </c>
      <c r="N29056" s="17" t="str">
        <f t="shared" si="2720"/>
        <v>Not applicable</v>
      </c>
      <c r="O29056" s="17" t="str">
        <f t="shared" si="2724"/>
        <v>0 - 1</v>
      </c>
      <c r="P29056" s="286">
        <f t="shared" si="2721"/>
        <v>45575</v>
      </c>
      <c r="Q29056" s="286">
        <v>45575</v>
      </c>
      <c r="R29056" s="246">
        <f t="shared" si="2722"/>
        <v>6.0273972602739728E-2</v>
      </c>
      <c r="S29056" s="246" t="str">
        <f t="shared" si="2723"/>
        <v>Not applicable</v>
      </c>
      <c r="T29056" s="517">
        <v>0</v>
      </c>
      <c r="U29056" s="342">
        <f>(R29056*Table1[[#This Row],[Quantity of Product]])-(Table1[[#This Row],[Stove Breakdown Days ]]/365)</f>
        <v>6.0273972602739728E-2</v>
      </c>
      <c r="W29056"/>
      <c r="X29056"/>
    </row>
    <row r="29057" spans="1:24">
      <c r="A29057" s="341" t="s">
        <v>3</v>
      </c>
      <c r="B29057" s="226" t="s">
        <v>1730</v>
      </c>
      <c r="C29057" s="226" t="s">
        <v>38751</v>
      </c>
      <c r="D29057" s="537"/>
      <c r="E29057" s="226" t="s">
        <v>25421</v>
      </c>
      <c r="F29057" s="226" t="s">
        <v>2299</v>
      </c>
      <c r="G29057" s="226" t="s">
        <v>1733</v>
      </c>
      <c r="H29057" s="226" t="s">
        <v>57982</v>
      </c>
      <c r="I29057" s="537"/>
      <c r="J29057" s="17" t="s">
        <v>40854</v>
      </c>
      <c r="K29057" s="226" t="s">
        <v>1734</v>
      </c>
      <c r="L29057" s="227">
        <v>45574</v>
      </c>
      <c r="M29057" s="17">
        <f t="shared" ref="M29057:M29120" si="2725">YEAR(L29057)</f>
        <v>2024</v>
      </c>
      <c r="N29057" s="17" t="str">
        <f t="shared" ref="N29057:N29120" si="2726">IF(L29057&gt;$Z$10,"Not applicable",IF(($Z$10+1-L29057)&gt;365,"1 - 2",IF(($Z$10+1-L29057)&lt;=365,"0 - 1","")))</f>
        <v>Not applicable</v>
      </c>
      <c r="O29057" s="17" t="str">
        <f t="shared" si="2724"/>
        <v>0 - 1</v>
      </c>
      <c r="P29057" s="286">
        <f t="shared" ref="P29057:P29120" si="2727">L29057+1</f>
        <v>45575</v>
      </c>
      <c r="Q29057" s="286">
        <v>45575</v>
      </c>
      <c r="R29057" s="246">
        <f t="shared" ref="R29057:R29120" si="2728">IF(Q29057="Not applicable",0,_xlfn.DAYS($Y$10,Q29057-1)/365)</f>
        <v>6.0273972602739728E-2</v>
      </c>
      <c r="S29057" s="246" t="str">
        <f t="shared" ref="S29057:S29120" si="2729">IF(Q29057&lt;=$Z$10,($Z$10-MAX($Z$9,Q29057)+1)/365, "Not applicable")</f>
        <v>Not applicable</v>
      </c>
      <c r="T29057" s="517">
        <v>0</v>
      </c>
      <c r="U29057" s="342">
        <f>(R29057*Table1[[#This Row],[Quantity of Product]])-(Table1[[#This Row],[Stove Breakdown Days ]]/365)</f>
        <v>6.0273972602739728E-2</v>
      </c>
      <c r="W29057"/>
      <c r="X29057"/>
    </row>
    <row r="29058" spans="1:24">
      <c r="A29058" s="341" t="s">
        <v>3</v>
      </c>
      <c r="B29058" s="226" t="s">
        <v>1730</v>
      </c>
      <c r="C29058" s="226" t="s">
        <v>38810</v>
      </c>
      <c r="D29058" s="537"/>
      <c r="E29058" s="226" t="s">
        <v>35168</v>
      </c>
      <c r="F29058" s="226" t="s">
        <v>2299</v>
      </c>
      <c r="G29058" s="226" t="s">
        <v>1733</v>
      </c>
      <c r="H29058" s="226" t="s">
        <v>62719</v>
      </c>
      <c r="I29058" s="537"/>
      <c r="J29058" s="17" t="s">
        <v>40854</v>
      </c>
      <c r="K29058" s="226" t="s">
        <v>1734</v>
      </c>
      <c r="L29058" s="227">
        <v>45575</v>
      </c>
      <c r="M29058" s="17">
        <f t="shared" si="2725"/>
        <v>2024</v>
      </c>
      <c r="N29058" s="17" t="str">
        <f t="shared" si="2726"/>
        <v>Not applicable</v>
      </c>
      <c r="O29058" s="17" t="str">
        <f t="shared" si="2724"/>
        <v>0 - 1</v>
      </c>
      <c r="P29058" s="286">
        <f t="shared" si="2727"/>
        <v>45576</v>
      </c>
      <c r="Q29058" s="286">
        <v>45576</v>
      </c>
      <c r="R29058" s="246">
        <f t="shared" si="2728"/>
        <v>5.7534246575342465E-2</v>
      </c>
      <c r="S29058" s="246" t="str">
        <f t="shared" si="2729"/>
        <v>Not applicable</v>
      </c>
      <c r="T29058" s="517">
        <v>0</v>
      </c>
      <c r="U29058" s="342">
        <f>(R29058*Table1[[#This Row],[Quantity of Product]])-(Table1[[#This Row],[Stove Breakdown Days ]]/365)</f>
        <v>5.7534246575342465E-2</v>
      </c>
      <c r="W29058"/>
      <c r="X29058"/>
    </row>
    <row r="29059" spans="1:24">
      <c r="A29059" s="341" t="s">
        <v>3</v>
      </c>
      <c r="B29059" s="226" t="s">
        <v>1730</v>
      </c>
      <c r="C29059" s="226" t="s">
        <v>38813</v>
      </c>
      <c r="D29059" s="537"/>
      <c r="E29059" s="226" t="s">
        <v>38814</v>
      </c>
      <c r="F29059" s="226" t="s">
        <v>2299</v>
      </c>
      <c r="G29059" s="226" t="s">
        <v>1733</v>
      </c>
      <c r="H29059" s="226" t="s">
        <v>62720</v>
      </c>
      <c r="I29059" s="537"/>
      <c r="J29059" s="17" t="s">
        <v>40854</v>
      </c>
      <c r="K29059" s="226" t="s">
        <v>1734</v>
      </c>
      <c r="L29059" s="227">
        <v>45575</v>
      </c>
      <c r="M29059" s="17">
        <f t="shared" si="2725"/>
        <v>2024</v>
      </c>
      <c r="N29059" s="17" t="str">
        <f t="shared" si="2726"/>
        <v>Not applicable</v>
      </c>
      <c r="O29059" s="17" t="str">
        <f t="shared" si="2724"/>
        <v>0 - 1</v>
      </c>
      <c r="P29059" s="286">
        <f t="shared" si="2727"/>
        <v>45576</v>
      </c>
      <c r="Q29059" s="286">
        <v>45576</v>
      </c>
      <c r="R29059" s="246">
        <f t="shared" si="2728"/>
        <v>5.7534246575342465E-2</v>
      </c>
      <c r="S29059" s="246" t="str">
        <f t="shared" si="2729"/>
        <v>Not applicable</v>
      </c>
      <c r="T29059" s="517">
        <v>0</v>
      </c>
      <c r="U29059" s="342">
        <f>(R29059*Table1[[#This Row],[Quantity of Product]])-(Table1[[#This Row],[Stove Breakdown Days ]]/365)</f>
        <v>5.7534246575342465E-2</v>
      </c>
      <c r="W29059"/>
      <c r="X29059"/>
    </row>
    <row r="29060" spans="1:24">
      <c r="A29060" s="341" t="s">
        <v>3</v>
      </c>
      <c r="B29060" s="226" t="s">
        <v>1730</v>
      </c>
      <c r="C29060" s="226" t="s">
        <v>38886</v>
      </c>
      <c r="D29060" s="537"/>
      <c r="E29060" s="226" t="s">
        <v>38887</v>
      </c>
      <c r="F29060" s="226" t="s">
        <v>2299</v>
      </c>
      <c r="G29060" s="226" t="s">
        <v>1733</v>
      </c>
      <c r="H29060" s="226" t="s">
        <v>62721</v>
      </c>
      <c r="I29060" s="537"/>
      <c r="J29060" s="17" t="s">
        <v>40854</v>
      </c>
      <c r="K29060" s="226" t="s">
        <v>1734</v>
      </c>
      <c r="L29060" s="227">
        <v>45575</v>
      </c>
      <c r="M29060" s="17">
        <f t="shared" si="2725"/>
        <v>2024</v>
      </c>
      <c r="N29060" s="17" t="str">
        <f t="shared" si="2726"/>
        <v>Not applicable</v>
      </c>
      <c r="O29060" s="17" t="str">
        <f t="shared" si="2724"/>
        <v>0 - 1</v>
      </c>
      <c r="P29060" s="286">
        <f t="shared" si="2727"/>
        <v>45576</v>
      </c>
      <c r="Q29060" s="286">
        <v>45576</v>
      </c>
      <c r="R29060" s="246">
        <f t="shared" si="2728"/>
        <v>5.7534246575342465E-2</v>
      </c>
      <c r="S29060" s="246" t="str">
        <f t="shared" si="2729"/>
        <v>Not applicable</v>
      </c>
      <c r="T29060" s="517">
        <v>0</v>
      </c>
      <c r="U29060" s="342">
        <f>(R29060*Table1[[#This Row],[Quantity of Product]])-(Table1[[#This Row],[Stove Breakdown Days ]]/365)</f>
        <v>5.7534246575342465E-2</v>
      </c>
      <c r="W29060"/>
      <c r="X29060"/>
    </row>
    <row r="29061" spans="1:24">
      <c r="A29061" s="341" t="s">
        <v>3</v>
      </c>
      <c r="B29061" s="226" t="s">
        <v>1730</v>
      </c>
      <c r="C29061" s="226" t="s">
        <v>38802</v>
      </c>
      <c r="D29061" s="537"/>
      <c r="E29061" s="226" t="s">
        <v>38630</v>
      </c>
      <c r="F29061" s="226" t="s">
        <v>2299</v>
      </c>
      <c r="G29061" s="226" t="s">
        <v>1733</v>
      </c>
      <c r="H29061" s="226" t="s">
        <v>62722</v>
      </c>
      <c r="I29061" s="537"/>
      <c r="J29061" s="17" t="s">
        <v>40854</v>
      </c>
      <c r="K29061" s="226" t="s">
        <v>1734</v>
      </c>
      <c r="L29061" s="227">
        <v>45575</v>
      </c>
      <c r="M29061" s="17">
        <f t="shared" si="2725"/>
        <v>2024</v>
      </c>
      <c r="N29061" s="17" t="str">
        <f t="shared" si="2726"/>
        <v>Not applicable</v>
      </c>
      <c r="O29061" s="17" t="str">
        <f t="shared" si="2724"/>
        <v>0 - 1</v>
      </c>
      <c r="P29061" s="286">
        <f t="shared" si="2727"/>
        <v>45576</v>
      </c>
      <c r="Q29061" s="286">
        <v>45576</v>
      </c>
      <c r="R29061" s="246">
        <f t="shared" si="2728"/>
        <v>5.7534246575342465E-2</v>
      </c>
      <c r="S29061" s="246" t="str">
        <f t="shared" si="2729"/>
        <v>Not applicable</v>
      </c>
      <c r="T29061" s="517">
        <v>0</v>
      </c>
      <c r="U29061" s="342">
        <f>(R29061*Table1[[#This Row],[Quantity of Product]])-(Table1[[#This Row],[Stove Breakdown Days ]]/365)</f>
        <v>5.7534246575342465E-2</v>
      </c>
      <c r="W29061"/>
      <c r="X29061"/>
    </row>
    <row r="29062" spans="1:24">
      <c r="A29062" s="341" t="s">
        <v>3</v>
      </c>
      <c r="B29062" s="226" t="s">
        <v>1730</v>
      </c>
      <c r="C29062" s="226" t="s">
        <v>38811</v>
      </c>
      <c r="D29062" s="537"/>
      <c r="E29062" s="226" t="s">
        <v>38812</v>
      </c>
      <c r="F29062" s="226" t="s">
        <v>2299</v>
      </c>
      <c r="G29062" s="226" t="s">
        <v>1733</v>
      </c>
      <c r="H29062" s="226" t="s">
        <v>62723</v>
      </c>
      <c r="I29062" s="537"/>
      <c r="J29062" s="17" t="s">
        <v>40854</v>
      </c>
      <c r="K29062" s="226" t="s">
        <v>1734</v>
      </c>
      <c r="L29062" s="227">
        <v>45575</v>
      </c>
      <c r="M29062" s="17">
        <f t="shared" si="2725"/>
        <v>2024</v>
      </c>
      <c r="N29062" s="17" t="str">
        <f t="shared" si="2726"/>
        <v>Not applicable</v>
      </c>
      <c r="O29062" s="17" t="str">
        <f t="shared" si="2724"/>
        <v>0 - 1</v>
      </c>
      <c r="P29062" s="286">
        <f t="shared" si="2727"/>
        <v>45576</v>
      </c>
      <c r="Q29062" s="286">
        <v>45576</v>
      </c>
      <c r="R29062" s="246">
        <f t="shared" si="2728"/>
        <v>5.7534246575342465E-2</v>
      </c>
      <c r="S29062" s="246" t="str">
        <f t="shared" si="2729"/>
        <v>Not applicable</v>
      </c>
      <c r="T29062" s="517">
        <v>0</v>
      </c>
      <c r="U29062" s="342">
        <f>(R29062*Table1[[#This Row],[Quantity of Product]])-(Table1[[#This Row],[Stove Breakdown Days ]]/365)</f>
        <v>5.7534246575342465E-2</v>
      </c>
      <c r="W29062"/>
      <c r="X29062"/>
    </row>
    <row r="29063" spans="1:24">
      <c r="A29063" s="341" t="s">
        <v>3</v>
      </c>
      <c r="B29063" s="226" t="s">
        <v>1730</v>
      </c>
      <c r="C29063" s="226" t="s">
        <v>38815</v>
      </c>
      <c r="D29063" s="537"/>
      <c r="E29063" s="226" t="s">
        <v>25807</v>
      </c>
      <c r="F29063" s="226" t="s">
        <v>2299</v>
      </c>
      <c r="G29063" s="226" t="s">
        <v>1733</v>
      </c>
      <c r="H29063" s="226" t="s">
        <v>62724</v>
      </c>
      <c r="I29063" s="537"/>
      <c r="J29063" s="17" t="s">
        <v>40854</v>
      </c>
      <c r="K29063" s="226" t="s">
        <v>1734</v>
      </c>
      <c r="L29063" s="227">
        <v>45575</v>
      </c>
      <c r="M29063" s="17">
        <f t="shared" si="2725"/>
        <v>2024</v>
      </c>
      <c r="N29063" s="17" t="str">
        <f t="shared" si="2726"/>
        <v>Not applicable</v>
      </c>
      <c r="O29063" s="17" t="str">
        <f t="shared" si="2724"/>
        <v>0 - 1</v>
      </c>
      <c r="P29063" s="286">
        <f t="shared" si="2727"/>
        <v>45576</v>
      </c>
      <c r="Q29063" s="286">
        <v>45576</v>
      </c>
      <c r="R29063" s="246">
        <f t="shared" si="2728"/>
        <v>5.7534246575342465E-2</v>
      </c>
      <c r="S29063" s="246" t="str">
        <f t="shared" si="2729"/>
        <v>Not applicable</v>
      </c>
      <c r="T29063" s="517">
        <v>0</v>
      </c>
      <c r="U29063" s="342">
        <f>(R29063*Table1[[#This Row],[Quantity of Product]])-(Table1[[#This Row],[Stove Breakdown Days ]]/365)</f>
        <v>5.7534246575342465E-2</v>
      </c>
      <c r="W29063"/>
      <c r="X29063"/>
    </row>
    <row r="29064" spans="1:24">
      <c r="A29064" s="341" t="s">
        <v>3</v>
      </c>
      <c r="B29064" s="226" t="s">
        <v>1730</v>
      </c>
      <c r="C29064" s="226" t="s">
        <v>38791</v>
      </c>
      <c r="D29064" s="537"/>
      <c r="E29064" s="226" t="s">
        <v>34787</v>
      </c>
      <c r="F29064" s="226" t="s">
        <v>2299</v>
      </c>
      <c r="G29064" s="226" t="s">
        <v>1733</v>
      </c>
      <c r="H29064" s="226" t="s">
        <v>62725</v>
      </c>
      <c r="I29064" s="537"/>
      <c r="J29064" s="17" t="s">
        <v>40854</v>
      </c>
      <c r="K29064" s="226" t="s">
        <v>1734</v>
      </c>
      <c r="L29064" s="227">
        <v>45575</v>
      </c>
      <c r="M29064" s="17">
        <f t="shared" si="2725"/>
        <v>2024</v>
      </c>
      <c r="N29064" s="17" t="str">
        <f t="shared" si="2726"/>
        <v>Not applicable</v>
      </c>
      <c r="O29064" s="17" t="str">
        <f t="shared" si="2724"/>
        <v>0 - 1</v>
      </c>
      <c r="P29064" s="286">
        <f t="shared" si="2727"/>
        <v>45576</v>
      </c>
      <c r="Q29064" s="286">
        <v>45576</v>
      </c>
      <c r="R29064" s="246">
        <f t="shared" si="2728"/>
        <v>5.7534246575342465E-2</v>
      </c>
      <c r="S29064" s="246" t="str">
        <f t="shared" si="2729"/>
        <v>Not applicable</v>
      </c>
      <c r="T29064" s="517">
        <v>0</v>
      </c>
      <c r="U29064" s="342">
        <f>(R29064*Table1[[#This Row],[Quantity of Product]])-(Table1[[#This Row],[Stove Breakdown Days ]]/365)</f>
        <v>5.7534246575342465E-2</v>
      </c>
      <c r="W29064"/>
      <c r="X29064"/>
    </row>
    <row r="29065" spans="1:24">
      <c r="A29065" s="341" t="s">
        <v>3</v>
      </c>
      <c r="B29065" s="226" t="s">
        <v>1730</v>
      </c>
      <c r="C29065" s="226" t="s">
        <v>38793</v>
      </c>
      <c r="D29065" s="537"/>
      <c r="E29065" s="226" t="s">
        <v>38794</v>
      </c>
      <c r="F29065" s="226" t="s">
        <v>2299</v>
      </c>
      <c r="G29065" s="226" t="s">
        <v>1733</v>
      </c>
      <c r="H29065" s="226" t="s">
        <v>62726</v>
      </c>
      <c r="I29065" s="537"/>
      <c r="J29065" s="17" t="s">
        <v>40854</v>
      </c>
      <c r="K29065" s="226" t="s">
        <v>1734</v>
      </c>
      <c r="L29065" s="227">
        <v>45575</v>
      </c>
      <c r="M29065" s="17">
        <f t="shared" si="2725"/>
        <v>2024</v>
      </c>
      <c r="N29065" s="17" t="str">
        <f t="shared" si="2726"/>
        <v>Not applicable</v>
      </c>
      <c r="O29065" s="17" t="str">
        <f t="shared" si="2724"/>
        <v>0 - 1</v>
      </c>
      <c r="P29065" s="286">
        <f t="shared" si="2727"/>
        <v>45576</v>
      </c>
      <c r="Q29065" s="286">
        <v>45576</v>
      </c>
      <c r="R29065" s="246">
        <f t="shared" si="2728"/>
        <v>5.7534246575342465E-2</v>
      </c>
      <c r="S29065" s="246" t="str">
        <f t="shared" si="2729"/>
        <v>Not applicable</v>
      </c>
      <c r="T29065" s="517">
        <v>0</v>
      </c>
      <c r="U29065" s="342">
        <f>(R29065*Table1[[#This Row],[Quantity of Product]])-(Table1[[#This Row],[Stove Breakdown Days ]]/365)</f>
        <v>5.7534246575342465E-2</v>
      </c>
      <c r="W29065"/>
      <c r="X29065"/>
    </row>
    <row r="29066" spans="1:24">
      <c r="A29066" s="341" t="s">
        <v>3</v>
      </c>
      <c r="B29066" s="226" t="s">
        <v>1730</v>
      </c>
      <c r="C29066" s="226" t="s">
        <v>38818</v>
      </c>
      <c r="D29066" s="537"/>
      <c r="E29066" s="226" t="s">
        <v>38819</v>
      </c>
      <c r="F29066" s="226" t="s">
        <v>1732</v>
      </c>
      <c r="G29066" s="226" t="s">
        <v>1733</v>
      </c>
      <c r="H29066" s="226" t="s">
        <v>62727</v>
      </c>
      <c r="I29066" s="537"/>
      <c r="J29066" s="17" t="s">
        <v>40854</v>
      </c>
      <c r="K29066" s="226" t="s">
        <v>1734</v>
      </c>
      <c r="L29066" s="227">
        <v>45575</v>
      </c>
      <c r="M29066" s="17">
        <f t="shared" si="2725"/>
        <v>2024</v>
      </c>
      <c r="N29066" s="17" t="str">
        <f t="shared" si="2726"/>
        <v>Not applicable</v>
      </c>
      <c r="O29066" s="17" t="str">
        <f t="shared" si="2724"/>
        <v>0 - 1</v>
      </c>
      <c r="P29066" s="286">
        <f t="shared" si="2727"/>
        <v>45576</v>
      </c>
      <c r="Q29066" s="286">
        <v>45576</v>
      </c>
      <c r="R29066" s="246">
        <f t="shared" si="2728"/>
        <v>5.7534246575342465E-2</v>
      </c>
      <c r="S29066" s="246" t="str">
        <f t="shared" si="2729"/>
        <v>Not applicable</v>
      </c>
      <c r="T29066" s="517">
        <v>0</v>
      </c>
      <c r="U29066" s="342">
        <f>(R29066*Table1[[#This Row],[Quantity of Product]])-(Table1[[#This Row],[Stove Breakdown Days ]]/365)</f>
        <v>5.7534246575342465E-2</v>
      </c>
      <c r="W29066"/>
      <c r="X29066"/>
    </row>
    <row r="29067" spans="1:24">
      <c r="A29067" s="341" t="s">
        <v>3</v>
      </c>
      <c r="B29067" s="226" t="s">
        <v>1730</v>
      </c>
      <c r="C29067" s="226" t="s">
        <v>38809</v>
      </c>
      <c r="D29067" s="537"/>
      <c r="E29067" s="226" t="s">
        <v>33139</v>
      </c>
      <c r="F29067" s="226" t="s">
        <v>1732</v>
      </c>
      <c r="G29067" s="226" t="s">
        <v>1733</v>
      </c>
      <c r="H29067" s="226" t="s">
        <v>62728</v>
      </c>
      <c r="I29067" s="537"/>
      <c r="J29067" s="17" t="s">
        <v>40854</v>
      </c>
      <c r="K29067" s="226" t="s">
        <v>1734</v>
      </c>
      <c r="L29067" s="227">
        <v>45575</v>
      </c>
      <c r="M29067" s="17">
        <f t="shared" si="2725"/>
        <v>2024</v>
      </c>
      <c r="N29067" s="17" t="str">
        <f t="shared" si="2726"/>
        <v>Not applicable</v>
      </c>
      <c r="O29067" s="17" t="str">
        <f t="shared" si="2724"/>
        <v>0 - 1</v>
      </c>
      <c r="P29067" s="286">
        <f t="shared" si="2727"/>
        <v>45576</v>
      </c>
      <c r="Q29067" s="286">
        <v>45576</v>
      </c>
      <c r="R29067" s="246">
        <f t="shared" si="2728"/>
        <v>5.7534246575342465E-2</v>
      </c>
      <c r="S29067" s="246" t="str">
        <f t="shared" si="2729"/>
        <v>Not applicable</v>
      </c>
      <c r="T29067" s="517">
        <v>0</v>
      </c>
      <c r="U29067" s="342">
        <f>(R29067*Table1[[#This Row],[Quantity of Product]])-(Table1[[#This Row],[Stove Breakdown Days ]]/365)</f>
        <v>5.7534246575342465E-2</v>
      </c>
      <c r="W29067"/>
      <c r="X29067"/>
    </row>
    <row r="29068" spans="1:24">
      <c r="A29068" s="341" t="s">
        <v>3</v>
      </c>
      <c r="B29068" s="226" t="s">
        <v>1730</v>
      </c>
      <c r="C29068" s="226" t="s">
        <v>38796</v>
      </c>
      <c r="D29068" s="537"/>
      <c r="E29068" s="226" t="s">
        <v>38797</v>
      </c>
      <c r="F29068" s="226" t="s">
        <v>1732</v>
      </c>
      <c r="G29068" s="226" t="s">
        <v>1733</v>
      </c>
      <c r="H29068" s="226" t="s">
        <v>62729</v>
      </c>
      <c r="I29068" s="537"/>
      <c r="J29068" s="17" t="s">
        <v>40854</v>
      </c>
      <c r="K29068" s="226" t="s">
        <v>1734</v>
      </c>
      <c r="L29068" s="227">
        <v>45575</v>
      </c>
      <c r="M29068" s="17">
        <f t="shared" si="2725"/>
        <v>2024</v>
      </c>
      <c r="N29068" s="17" t="str">
        <f t="shared" si="2726"/>
        <v>Not applicable</v>
      </c>
      <c r="O29068" s="17" t="str">
        <f t="shared" si="2724"/>
        <v>0 - 1</v>
      </c>
      <c r="P29068" s="286">
        <f t="shared" si="2727"/>
        <v>45576</v>
      </c>
      <c r="Q29068" s="286">
        <v>45576</v>
      </c>
      <c r="R29068" s="246">
        <f t="shared" si="2728"/>
        <v>5.7534246575342465E-2</v>
      </c>
      <c r="S29068" s="246" t="str">
        <f t="shared" si="2729"/>
        <v>Not applicable</v>
      </c>
      <c r="T29068" s="517">
        <v>0</v>
      </c>
      <c r="U29068" s="342">
        <f>(R29068*Table1[[#This Row],[Quantity of Product]])-(Table1[[#This Row],[Stove Breakdown Days ]]/365)</f>
        <v>5.7534246575342465E-2</v>
      </c>
      <c r="W29068"/>
      <c r="X29068"/>
    </row>
    <row r="29069" spans="1:24">
      <c r="A29069" s="341" t="s">
        <v>3</v>
      </c>
      <c r="B29069" s="226" t="s">
        <v>1730</v>
      </c>
      <c r="C29069" s="226" t="s">
        <v>38879</v>
      </c>
      <c r="D29069" s="537"/>
      <c r="E29069" s="226" t="s">
        <v>38880</v>
      </c>
      <c r="F29069" s="226" t="s">
        <v>19063</v>
      </c>
      <c r="G29069" s="226" t="s">
        <v>1733</v>
      </c>
      <c r="H29069" s="226" t="s">
        <v>62730</v>
      </c>
      <c r="I29069" s="537"/>
      <c r="J29069" s="17" t="s">
        <v>40854</v>
      </c>
      <c r="K29069" s="226" t="s">
        <v>1734</v>
      </c>
      <c r="L29069" s="227">
        <v>45575</v>
      </c>
      <c r="M29069" s="17">
        <f t="shared" si="2725"/>
        <v>2024</v>
      </c>
      <c r="N29069" s="17" t="str">
        <f t="shared" si="2726"/>
        <v>Not applicable</v>
      </c>
      <c r="O29069" s="17" t="str">
        <f t="shared" si="2724"/>
        <v>0 - 1</v>
      </c>
      <c r="P29069" s="286">
        <f t="shared" si="2727"/>
        <v>45576</v>
      </c>
      <c r="Q29069" s="286">
        <v>45576</v>
      </c>
      <c r="R29069" s="246">
        <f t="shared" si="2728"/>
        <v>5.7534246575342465E-2</v>
      </c>
      <c r="S29069" s="246" t="str">
        <f t="shared" si="2729"/>
        <v>Not applicable</v>
      </c>
      <c r="T29069" s="517">
        <v>0</v>
      </c>
      <c r="U29069" s="342">
        <f>(R29069*Table1[[#This Row],[Quantity of Product]])-(Table1[[#This Row],[Stove Breakdown Days ]]/365)</f>
        <v>5.7534246575342465E-2</v>
      </c>
      <c r="W29069"/>
      <c r="X29069"/>
    </row>
    <row r="29070" spans="1:24">
      <c r="A29070" s="341" t="s">
        <v>3</v>
      </c>
      <c r="B29070" s="226" t="s">
        <v>1730</v>
      </c>
      <c r="C29070" s="226" t="s">
        <v>38831</v>
      </c>
      <c r="D29070" s="537"/>
      <c r="E29070" s="226" t="s">
        <v>38832</v>
      </c>
      <c r="F29070" s="226" t="s">
        <v>1732</v>
      </c>
      <c r="G29070" s="226" t="s">
        <v>1733</v>
      </c>
      <c r="H29070" s="226" t="s">
        <v>62731</v>
      </c>
      <c r="I29070" s="537"/>
      <c r="J29070" s="17" t="s">
        <v>40854</v>
      </c>
      <c r="K29070" s="226" t="s">
        <v>1734</v>
      </c>
      <c r="L29070" s="227">
        <v>45575</v>
      </c>
      <c r="M29070" s="17">
        <f t="shared" si="2725"/>
        <v>2024</v>
      </c>
      <c r="N29070" s="17" t="str">
        <f t="shared" si="2726"/>
        <v>Not applicable</v>
      </c>
      <c r="O29070" s="17" t="str">
        <f t="shared" si="2724"/>
        <v>0 - 1</v>
      </c>
      <c r="P29070" s="286">
        <f t="shared" si="2727"/>
        <v>45576</v>
      </c>
      <c r="Q29070" s="286">
        <v>45576</v>
      </c>
      <c r="R29070" s="246">
        <f t="shared" si="2728"/>
        <v>5.7534246575342465E-2</v>
      </c>
      <c r="S29070" s="246" t="str">
        <f t="shared" si="2729"/>
        <v>Not applicable</v>
      </c>
      <c r="T29070" s="517">
        <v>0</v>
      </c>
      <c r="U29070" s="342">
        <f>(R29070*Table1[[#This Row],[Quantity of Product]])-(Table1[[#This Row],[Stove Breakdown Days ]]/365)</f>
        <v>5.7534246575342465E-2</v>
      </c>
      <c r="W29070"/>
      <c r="X29070"/>
    </row>
    <row r="29071" spans="1:24">
      <c r="A29071" s="341" t="s">
        <v>3</v>
      </c>
      <c r="B29071" s="226" t="s">
        <v>1730</v>
      </c>
      <c r="C29071" s="226" t="s">
        <v>38836</v>
      </c>
      <c r="D29071" s="537"/>
      <c r="E29071" s="226" t="s">
        <v>38837</v>
      </c>
      <c r="F29071" s="226" t="s">
        <v>19063</v>
      </c>
      <c r="G29071" s="226" t="s">
        <v>1733</v>
      </c>
      <c r="H29071" s="226" t="s">
        <v>62732</v>
      </c>
      <c r="I29071" s="537"/>
      <c r="J29071" s="17" t="s">
        <v>40854</v>
      </c>
      <c r="K29071" s="226" t="s">
        <v>1734</v>
      </c>
      <c r="L29071" s="227">
        <v>45575</v>
      </c>
      <c r="M29071" s="17">
        <f t="shared" si="2725"/>
        <v>2024</v>
      </c>
      <c r="N29071" s="17" t="str">
        <f t="shared" si="2726"/>
        <v>Not applicable</v>
      </c>
      <c r="O29071" s="17" t="str">
        <f t="shared" si="2724"/>
        <v>0 - 1</v>
      </c>
      <c r="P29071" s="286">
        <f t="shared" si="2727"/>
        <v>45576</v>
      </c>
      <c r="Q29071" s="286">
        <v>45576</v>
      </c>
      <c r="R29071" s="246">
        <f t="shared" si="2728"/>
        <v>5.7534246575342465E-2</v>
      </c>
      <c r="S29071" s="246" t="str">
        <f t="shared" si="2729"/>
        <v>Not applicable</v>
      </c>
      <c r="T29071" s="517">
        <v>0</v>
      </c>
      <c r="U29071" s="342">
        <f>(R29071*Table1[[#This Row],[Quantity of Product]])-(Table1[[#This Row],[Stove Breakdown Days ]]/365)</f>
        <v>5.7534246575342465E-2</v>
      </c>
      <c r="W29071"/>
      <c r="X29071"/>
    </row>
    <row r="29072" spans="1:24">
      <c r="A29072" s="341" t="s">
        <v>3</v>
      </c>
      <c r="B29072" s="226" t="s">
        <v>1730</v>
      </c>
      <c r="C29072" s="226" t="s">
        <v>38803</v>
      </c>
      <c r="D29072" s="537"/>
      <c r="E29072" s="226" t="s">
        <v>38804</v>
      </c>
      <c r="F29072" s="226" t="s">
        <v>1732</v>
      </c>
      <c r="G29072" s="226" t="s">
        <v>1733</v>
      </c>
      <c r="H29072" s="226" t="s">
        <v>62733</v>
      </c>
      <c r="I29072" s="537"/>
      <c r="J29072" s="17" t="s">
        <v>40854</v>
      </c>
      <c r="K29072" s="226" t="s">
        <v>1734</v>
      </c>
      <c r="L29072" s="227">
        <v>45575</v>
      </c>
      <c r="M29072" s="17">
        <f t="shared" si="2725"/>
        <v>2024</v>
      </c>
      <c r="N29072" s="17" t="str">
        <f t="shared" si="2726"/>
        <v>Not applicable</v>
      </c>
      <c r="O29072" s="17" t="str">
        <f t="shared" si="2724"/>
        <v>0 - 1</v>
      </c>
      <c r="P29072" s="286">
        <f t="shared" si="2727"/>
        <v>45576</v>
      </c>
      <c r="Q29072" s="286">
        <v>45576</v>
      </c>
      <c r="R29072" s="246">
        <f t="shared" si="2728"/>
        <v>5.7534246575342465E-2</v>
      </c>
      <c r="S29072" s="246" t="str">
        <f t="shared" si="2729"/>
        <v>Not applicable</v>
      </c>
      <c r="T29072" s="517">
        <v>0</v>
      </c>
      <c r="U29072" s="342">
        <f>(R29072*Table1[[#This Row],[Quantity of Product]])-(Table1[[#This Row],[Stove Breakdown Days ]]/365)</f>
        <v>5.7534246575342465E-2</v>
      </c>
      <c r="W29072"/>
      <c r="X29072"/>
    </row>
    <row r="29073" spans="1:24">
      <c r="A29073" s="341" t="s">
        <v>3</v>
      </c>
      <c r="B29073" s="226" t="s">
        <v>1730</v>
      </c>
      <c r="C29073" s="226" t="s">
        <v>38874</v>
      </c>
      <c r="D29073" s="537"/>
      <c r="E29073" s="226" t="s">
        <v>38875</v>
      </c>
      <c r="F29073" s="226" t="s">
        <v>1732</v>
      </c>
      <c r="G29073" s="226" t="s">
        <v>1733</v>
      </c>
      <c r="H29073" s="226" t="s">
        <v>62734</v>
      </c>
      <c r="I29073" s="537"/>
      <c r="J29073" s="17" t="s">
        <v>40854</v>
      </c>
      <c r="K29073" s="226" t="s">
        <v>1734</v>
      </c>
      <c r="L29073" s="227">
        <v>45575</v>
      </c>
      <c r="M29073" s="17">
        <f t="shared" si="2725"/>
        <v>2024</v>
      </c>
      <c r="N29073" s="17" t="str">
        <f t="shared" si="2726"/>
        <v>Not applicable</v>
      </c>
      <c r="O29073" s="17" t="str">
        <f t="shared" si="2724"/>
        <v>0 - 1</v>
      </c>
      <c r="P29073" s="286">
        <f t="shared" si="2727"/>
        <v>45576</v>
      </c>
      <c r="Q29073" s="286">
        <v>45576</v>
      </c>
      <c r="R29073" s="246">
        <f t="shared" si="2728"/>
        <v>5.7534246575342465E-2</v>
      </c>
      <c r="S29073" s="246" t="str">
        <f t="shared" si="2729"/>
        <v>Not applicable</v>
      </c>
      <c r="T29073" s="517">
        <v>0</v>
      </c>
      <c r="U29073" s="342">
        <f>(R29073*Table1[[#This Row],[Quantity of Product]])-(Table1[[#This Row],[Stove Breakdown Days ]]/365)</f>
        <v>5.7534246575342465E-2</v>
      </c>
      <c r="W29073"/>
      <c r="X29073"/>
    </row>
    <row r="29074" spans="1:24">
      <c r="A29074" s="341" t="s">
        <v>3</v>
      </c>
      <c r="B29074" s="226" t="s">
        <v>1730</v>
      </c>
      <c r="C29074" s="226" t="s">
        <v>38882</v>
      </c>
      <c r="D29074" s="537"/>
      <c r="E29074" s="226" t="s">
        <v>38883</v>
      </c>
      <c r="F29074" s="226" t="s">
        <v>2299</v>
      </c>
      <c r="G29074" s="226" t="s">
        <v>1733</v>
      </c>
      <c r="H29074" s="226" t="s">
        <v>62735</v>
      </c>
      <c r="I29074" s="537"/>
      <c r="J29074" s="17" t="s">
        <v>40854</v>
      </c>
      <c r="K29074" s="226" t="s">
        <v>1734</v>
      </c>
      <c r="L29074" s="227">
        <v>45575</v>
      </c>
      <c r="M29074" s="17">
        <f t="shared" si="2725"/>
        <v>2024</v>
      </c>
      <c r="N29074" s="17" t="str">
        <f t="shared" si="2726"/>
        <v>Not applicable</v>
      </c>
      <c r="O29074" s="17" t="str">
        <f t="shared" si="2724"/>
        <v>0 - 1</v>
      </c>
      <c r="P29074" s="286">
        <f t="shared" si="2727"/>
        <v>45576</v>
      </c>
      <c r="Q29074" s="286">
        <v>45576</v>
      </c>
      <c r="R29074" s="246">
        <f t="shared" si="2728"/>
        <v>5.7534246575342465E-2</v>
      </c>
      <c r="S29074" s="246" t="str">
        <f t="shared" si="2729"/>
        <v>Not applicable</v>
      </c>
      <c r="T29074" s="517">
        <v>0</v>
      </c>
      <c r="U29074" s="342">
        <f>(R29074*Table1[[#This Row],[Quantity of Product]])-(Table1[[#This Row],[Stove Breakdown Days ]]/365)</f>
        <v>5.7534246575342465E-2</v>
      </c>
      <c r="W29074"/>
      <c r="X29074"/>
    </row>
    <row r="29075" spans="1:24">
      <c r="A29075" s="341" t="s">
        <v>3</v>
      </c>
      <c r="B29075" s="226" t="s">
        <v>1730</v>
      </c>
      <c r="C29075" s="226" t="s">
        <v>38790</v>
      </c>
      <c r="D29075" s="537"/>
      <c r="E29075" s="226" t="s">
        <v>33471</v>
      </c>
      <c r="F29075" s="226" t="s">
        <v>2299</v>
      </c>
      <c r="G29075" s="226" t="s">
        <v>1733</v>
      </c>
      <c r="H29075" s="226" t="s">
        <v>62736</v>
      </c>
      <c r="I29075" s="537"/>
      <c r="J29075" s="17" t="s">
        <v>40854</v>
      </c>
      <c r="K29075" s="226" t="s">
        <v>1734</v>
      </c>
      <c r="L29075" s="227">
        <v>45575</v>
      </c>
      <c r="M29075" s="17">
        <f t="shared" si="2725"/>
        <v>2024</v>
      </c>
      <c r="N29075" s="17" t="str">
        <f t="shared" si="2726"/>
        <v>Not applicable</v>
      </c>
      <c r="O29075" s="17" t="str">
        <f t="shared" si="2724"/>
        <v>0 - 1</v>
      </c>
      <c r="P29075" s="286">
        <f t="shared" si="2727"/>
        <v>45576</v>
      </c>
      <c r="Q29075" s="286">
        <v>45576</v>
      </c>
      <c r="R29075" s="246">
        <f t="shared" si="2728"/>
        <v>5.7534246575342465E-2</v>
      </c>
      <c r="S29075" s="246" t="str">
        <f t="shared" si="2729"/>
        <v>Not applicable</v>
      </c>
      <c r="T29075" s="517">
        <v>0</v>
      </c>
      <c r="U29075" s="342">
        <f>(R29075*Table1[[#This Row],[Quantity of Product]])-(Table1[[#This Row],[Stove Breakdown Days ]]/365)</f>
        <v>5.7534246575342465E-2</v>
      </c>
      <c r="W29075"/>
      <c r="X29075"/>
    </row>
    <row r="29076" spans="1:24">
      <c r="A29076" s="341" t="s">
        <v>3</v>
      </c>
      <c r="B29076" s="226" t="s">
        <v>1730</v>
      </c>
      <c r="C29076" s="226" t="s">
        <v>38858</v>
      </c>
      <c r="D29076" s="537"/>
      <c r="E29076" s="226" t="s">
        <v>38859</v>
      </c>
      <c r="F29076" s="226" t="s">
        <v>24567</v>
      </c>
      <c r="G29076" s="226" t="s">
        <v>1733</v>
      </c>
      <c r="H29076" s="226" t="s">
        <v>62737</v>
      </c>
      <c r="I29076" s="537"/>
      <c r="J29076" s="17" t="s">
        <v>40854</v>
      </c>
      <c r="K29076" s="226" t="s">
        <v>1734</v>
      </c>
      <c r="L29076" s="227">
        <v>45575</v>
      </c>
      <c r="M29076" s="17">
        <f t="shared" si="2725"/>
        <v>2024</v>
      </c>
      <c r="N29076" s="17" t="str">
        <f t="shared" si="2726"/>
        <v>Not applicable</v>
      </c>
      <c r="O29076" s="17" t="str">
        <f t="shared" si="2724"/>
        <v>0 - 1</v>
      </c>
      <c r="P29076" s="286">
        <f t="shared" si="2727"/>
        <v>45576</v>
      </c>
      <c r="Q29076" s="286">
        <v>45576</v>
      </c>
      <c r="R29076" s="246">
        <f t="shared" si="2728"/>
        <v>5.7534246575342465E-2</v>
      </c>
      <c r="S29076" s="246" t="str">
        <f t="shared" si="2729"/>
        <v>Not applicable</v>
      </c>
      <c r="T29076" s="517">
        <v>0</v>
      </c>
      <c r="U29076" s="342">
        <f>(R29076*Table1[[#This Row],[Quantity of Product]])-(Table1[[#This Row],[Stove Breakdown Days ]]/365)</f>
        <v>5.7534246575342465E-2</v>
      </c>
      <c r="W29076"/>
      <c r="X29076"/>
    </row>
    <row r="29077" spans="1:24">
      <c r="A29077" s="341" t="s">
        <v>3</v>
      </c>
      <c r="B29077" s="226" t="s">
        <v>1730</v>
      </c>
      <c r="C29077" s="226" t="s">
        <v>38926</v>
      </c>
      <c r="D29077" s="537"/>
      <c r="E29077" s="226" t="s">
        <v>38927</v>
      </c>
      <c r="F29077" s="226" t="s">
        <v>1732</v>
      </c>
      <c r="G29077" s="226" t="s">
        <v>1733</v>
      </c>
      <c r="H29077" s="226" t="s">
        <v>62738</v>
      </c>
      <c r="I29077" s="537"/>
      <c r="J29077" s="17" t="s">
        <v>40854</v>
      </c>
      <c r="K29077" s="226" t="s">
        <v>1734</v>
      </c>
      <c r="L29077" s="227">
        <v>45576</v>
      </c>
      <c r="M29077" s="17">
        <f t="shared" si="2725"/>
        <v>2024</v>
      </c>
      <c r="N29077" s="17" t="str">
        <f t="shared" si="2726"/>
        <v>Not applicable</v>
      </c>
      <c r="O29077" s="17" t="str">
        <f t="shared" si="2724"/>
        <v>0 - 1</v>
      </c>
      <c r="P29077" s="286">
        <f t="shared" si="2727"/>
        <v>45577</v>
      </c>
      <c r="Q29077" s="286">
        <v>45577</v>
      </c>
      <c r="R29077" s="246">
        <f t="shared" si="2728"/>
        <v>5.4794520547945202E-2</v>
      </c>
      <c r="S29077" s="246" t="str">
        <f t="shared" si="2729"/>
        <v>Not applicable</v>
      </c>
      <c r="T29077" s="517">
        <v>0</v>
      </c>
      <c r="U29077" s="342">
        <f>(R29077*Table1[[#This Row],[Quantity of Product]])-(Table1[[#This Row],[Stove Breakdown Days ]]/365)</f>
        <v>5.4794520547945202E-2</v>
      </c>
      <c r="W29077"/>
      <c r="X29077"/>
    </row>
    <row r="29078" spans="1:24">
      <c r="A29078" s="341" t="s">
        <v>3</v>
      </c>
      <c r="B29078" s="226" t="s">
        <v>1730</v>
      </c>
      <c r="C29078" s="226" t="s">
        <v>38918</v>
      </c>
      <c r="D29078" s="537"/>
      <c r="E29078" s="226" t="s">
        <v>38919</v>
      </c>
      <c r="F29078" s="226" t="s">
        <v>1732</v>
      </c>
      <c r="G29078" s="226" t="s">
        <v>1733</v>
      </c>
      <c r="H29078" s="226" t="s">
        <v>60057</v>
      </c>
      <c r="I29078" s="537"/>
      <c r="J29078" s="17" t="s">
        <v>40854</v>
      </c>
      <c r="K29078" s="226" t="s">
        <v>1734</v>
      </c>
      <c r="L29078" s="227">
        <v>45576</v>
      </c>
      <c r="M29078" s="17">
        <f t="shared" si="2725"/>
        <v>2024</v>
      </c>
      <c r="N29078" s="17" t="str">
        <f t="shared" si="2726"/>
        <v>Not applicable</v>
      </c>
      <c r="O29078" s="17" t="str">
        <f t="shared" si="2724"/>
        <v>0 - 1</v>
      </c>
      <c r="P29078" s="286">
        <f t="shared" si="2727"/>
        <v>45577</v>
      </c>
      <c r="Q29078" s="286">
        <v>45577</v>
      </c>
      <c r="R29078" s="246">
        <f t="shared" si="2728"/>
        <v>5.4794520547945202E-2</v>
      </c>
      <c r="S29078" s="246" t="str">
        <f t="shared" si="2729"/>
        <v>Not applicable</v>
      </c>
      <c r="T29078" s="517">
        <v>0</v>
      </c>
      <c r="U29078" s="342">
        <f>(R29078*Table1[[#This Row],[Quantity of Product]])-(Table1[[#This Row],[Stove Breakdown Days ]]/365)</f>
        <v>5.4794520547945202E-2</v>
      </c>
      <c r="W29078"/>
      <c r="X29078"/>
    </row>
    <row r="29079" spans="1:24">
      <c r="A29079" s="341" t="s">
        <v>3</v>
      </c>
      <c r="B29079" s="226" t="s">
        <v>1730</v>
      </c>
      <c r="C29079" s="226" t="s">
        <v>38921</v>
      </c>
      <c r="D29079" s="537"/>
      <c r="E29079" s="226" t="s">
        <v>35728</v>
      </c>
      <c r="F29079" s="226" t="s">
        <v>1827</v>
      </c>
      <c r="G29079" s="226" t="s">
        <v>1733</v>
      </c>
      <c r="H29079" s="226" t="s">
        <v>62739</v>
      </c>
      <c r="I29079" s="537"/>
      <c r="J29079" s="17" t="s">
        <v>40854</v>
      </c>
      <c r="K29079" s="226" t="s">
        <v>1734</v>
      </c>
      <c r="L29079" s="227">
        <v>45576</v>
      </c>
      <c r="M29079" s="17">
        <f t="shared" si="2725"/>
        <v>2024</v>
      </c>
      <c r="N29079" s="17" t="str">
        <f t="shared" si="2726"/>
        <v>Not applicable</v>
      </c>
      <c r="O29079" s="17" t="str">
        <f t="shared" si="2724"/>
        <v>0 - 1</v>
      </c>
      <c r="P29079" s="286">
        <f t="shared" si="2727"/>
        <v>45577</v>
      </c>
      <c r="Q29079" s="286">
        <v>45577</v>
      </c>
      <c r="R29079" s="246">
        <f t="shared" si="2728"/>
        <v>5.4794520547945202E-2</v>
      </c>
      <c r="S29079" s="246" t="str">
        <f t="shared" si="2729"/>
        <v>Not applicable</v>
      </c>
      <c r="T29079" s="517">
        <v>0</v>
      </c>
      <c r="U29079" s="342">
        <f>(R29079*Table1[[#This Row],[Quantity of Product]])-(Table1[[#This Row],[Stove Breakdown Days ]]/365)</f>
        <v>5.4794520547945202E-2</v>
      </c>
      <c r="W29079"/>
      <c r="X29079"/>
    </row>
    <row r="29080" spans="1:24">
      <c r="A29080" s="341" t="s">
        <v>3</v>
      </c>
      <c r="B29080" s="226" t="s">
        <v>1730</v>
      </c>
      <c r="C29080" s="226" t="s">
        <v>38923</v>
      </c>
      <c r="D29080" s="537"/>
      <c r="E29080" s="226" t="s">
        <v>35728</v>
      </c>
      <c r="F29080" s="226" t="s">
        <v>1827</v>
      </c>
      <c r="G29080" s="226" t="s">
        <v>1733</v>
      </c>
      <c r="H29080" s="226" t="s">
        <v>47341</v>
      </c>
      <c r="I29080" s="537"/>
      <c r="J29080" s="17" t="s">
        <v>40854</v>
      </c>
      <c r="K29080" s="226" t="s">
        <v>1734</v>
      </c>
      <c r="L29080" s="227">
        <v>45576</v>
      </c>
      <c r="M29080" s="17">
        <f t="shared" si="2725"/>
        <v>2024</v>
      </c>
      <c r="N29080" s="17" t="str">
        <f t="shared" si="2726"/>
        <v>Not applicable</v>
      </c>
      <c r="O29080" s="17" t="str">
        <f t="shared" si="2724"/>
        <v>0 - 1</v>
      </c>
      <c r="P29080" s="286">
        <f t="shared" si="2727"/>
        <v>45577</v>
      </c>
      <c r="Q29080" s="286">
        <v>45577</v>
      </c>
      <c r="R29080" s="246">
        <f t="shared" si="2728"/>
        <v>5.4794520547945202E-2</v>
      </c>
      <c r="S29080" s="246" t="str">
        <f t="shared" si="2729"/>
        <v>Not applicable</v>
      </c>
      <c r="T29080" s="517">
        <v>0</v>
      </c>
      <c r="U29080" s="342">
        <f>(R29080*Table1[[#This Row],[Quantity of Product]])-(Table1[[#This Row],[Stove Breakdown Days ]]/365)</f>
        <v>5.4794520547945202E-2</v>
      </c>
      <c r="W29080"/>
      <c r="X29080"/>
    </row>
    <row r="29081" spans="1:24">
      <c r="A29081" s="341" t="s">
        <v>3</v>
      </c>
      <c r="B29081" s="226" t="s">
        <v>1730</v>
      </c>
      <c r="C29081" s="226" t="s">
        <v>38929</v>
      </c>
      <c r="D29081" s="537"/>
      <c r="E29081" s="226" t="s">
        <v>34905</v>
      </c>
      <c r="F29081" s="226" t="s">
        <v>6729</v>
      </c>
      <c r="G29081" s="226" t="s">
        <v>1733</v>
      </c>
      <c r="H29081" s="226" t="s">
        <v>62740</v>
      </c>
      <c r="I29081" s="537"/>
      <c r="J29081" s="17" t="s">
        <v>40854</v>
      </c>
      <c r="K29081" s="226" t="s">
        <v>1734</v>
      </c>
      <c r="L29081" s="227">
        <v>45576</v>
      </c>
      <c r="M29081" s="17">
        <f t="shared" si="2725"/>
        <v>2024</v>
      </c>
      <c r="N29081" s="17" t="str">
        <f t="shared" si="2726"/>
        <v>Not applicable</v>
      </c>
      <c r="O29081" s="17" t="str">
        <f t="shared" si="2724"/>
        <v>0 - 1</v>
      </c>
      <c r="P29081" s="286">
        <f t="shared" si="2727"/>
        <v>45577</v>
      </c>
      <c r="Q29081" s="286">
        <v>45577</v>
      </c>
      <c r="R29081" s="246">
        <f t="shared" si="2728"/>
        <v>5.4794520547945202E-2</v>
      </c>
      <c r="S29081" s="246" t="str">
        <f t="shared" si="2729"/>
        <v>Not applicable</v>
      </c>
      <c r="T29081" s="517">
        <v>0</v>
      </c>
      <c r="U29081" s="342">
        <f>(R29081*Table1[[#This Row],[Quantity of Product]])-(Table1[[#This Row],[Stove Breakdown Days ]]/365)</f>
        <v>5.4794520547945202E-2</v>
      </c>
      <c r="W29081"/>
      <c r="X29081"/>
    </row>
    <row r="29082" spans="1:24">
      <c r="A29082" s="341" t="s">
        <v>3</v>
      </c>
      <c r="B29082" s="226" t="s">
        <v>1730</v>
      </c>
      <c r="C29082" s="226" t="s">
        <v>38916</v>
      </c>
      <c r="D29082" s="537"/>
      <c r="E29082" s="226" t="s">
        <v>38418</v>
      </c>
      <c r="F29082" s="226" t="s">
        <v>6729</v>
      </c>
      <c r="G29082" s="226" t="s">
        <v>1733</v>
      </c>
      <c r="H29082" s="226" t="s">
        <v>62716</v>
      </c>
      <c r="I29082" s="537"/>
      <c r="J29082" s="17" t="s">
        <v>40854</v>
      </c>
      <c r="K29082" s="226" t="s">
        <v>1734</v>
      </c>
      <c r="L29082" s="227">
        <v>45576</v>
      </c>
      <c r="M29082" s="17">
        <f t="shared" si="2725"/>
        <v>2024</v>
      </c>
      <c r="N29082" s="17" t="str">
        <f t="shared" si="2726"/>
        <v>Not applicable</v>
      </c>
      <c r="O29082" s="17" t="str">
        <f t="shared" si="2724"/>
        <v>0 - 1</v>
      </c>
      <c r="P29082" s="286">
        <f t="shared" si="2727"/>
        <v>45577</v>
      </c>
      <c r="Q29082" s="286">
        <v>45577</v>
      </c>
      <c r="R29082" s="246">
        <f t="shared" si="2728"/>
        <v>5.4794520547945202E-2</v>
      </c>
      <c r="S29082" s="246" t="str">
        <f t="shared" si="2729"/>
        <v>Not applicable</v>
      </c>
      <c r="T29082" s="517">
        <v>0</v>
      </c>
      <c r="U29082" s="342">
        <f>(R29082*Table1[[#This Row],[Quantity of Product]])-(Table1[[#This Row],[Stove Breakdown Days ]]/365)</f>
        <v>5.4794520547945202E-2</v>
      </c>
      <c r="W29082"/>
      <c r="X29082"/>
    </row>
    <row r="29083" spans="1:24">
      <c r="A29083" s="341" t="s">
        <v>3</v>
      </c>
      <c r="B29083" s="226" t="s">
        <v>1730</v>
      </c>
      <c r="C29083" s="226" t="s">
        <v>38917</v>
      </c>
      <c r="D29083" s="537"/>
      <c r="E29083" s="226" t="s">
        <v>38487</v>
      </c>
      <c r="F29083" s="226" t="s">
        <v>6729</v>
      </c>
      <c r="G29083" s="226" t="s">
        <v>1733</v>
      </c>
      <c r="H29083" s="226" t="s">
        <v>62643</v>
      </c>
      <c r="I29083" s="537"/>
      <c r="J29083" s="17" t="s">
        <v>40854</v>
      </c>
      <c r="K29083" s="226" t="s">
        <v>1734</v>
      </c>
      <c r="L29083" s="227">
        <v>45576</v>
      </c>
      <c r="M29083" s="17">
        <f t="shared" si="2725"/>
        <v>2024</v>
      </c>
      <c r="N29083" s="17" t="str">
        <f t="shared" si="2726"/>
        <v>Not applicable</v>
      </c>
      <c r="O29083" s="17" t="str">
        <f t="shared" si="2724"/>
        <v>0 - 1</v>
      </c>
      <c r="P29083" s="286">
        <f t="shared" si="2727"/>
        <v>45577</v>
      </c>
      <c r="Q29083" s="286">
        <v>45577</v>
      </c>
      <c r="R29083" s="246">
        <f t="shared" si="2728"/>
        <v>5.4794520547945202E-2</v>
      </c>
      <c r="S29083" s="246" t="str">
        <f t="shared" si="2729"/>
        <v>Not applicable</v>
      </c>
      <c r="T29083" s="517">
        <v>0</v>
      </c>
      <c r="U29083" s="342">
        <f>(R29083*Table1[[#This Row],[Quantity of Product]])-(Table1[[#This Row],[Stove Breakdown Days ]]/365)</f>
        <v>5.4794520547945202E-2</v>
      </c>
      <c r="W29083"/>
      <c r="X29083"/>
    </row>
    <row r="29084" spans="1:24">
      <c r="A29084" s="341" t="s">
        <v>3</v>
      </c>
      <c r="B29084" s="226" t="s">
        <v>1730</v>
      </c>
      <c r="C29084" s="226" t="s">
        <v>38898</v>
      </c>
      <c r="D29084" s="537"/>
      <c r="E29084" s="226" t="s">
        <v>38487</v>
      </c>
      <c r="F29084" s="226" t="s">
        <v>6729</v>
      </c>
      <c r="G29084" s="226" t="s">
        <v>1733</v>
      </c>
      <c r="H29084" s="226" t="s">
        <v>62643</v>
      </c>
      <c r="I29084" s="537"/>
      <c r="J29084" s="17" t="s">
        <v>40854</v>
      </c>
      <c r="K29084" s="226" t="s">
        <v>1734</v>
      </c>
      <c r="L29084" s="227">
        <v>45576</v>
      </c>
      <c r="M29084" s="17">
        <f t="shared" si="2725"/>
        <v>2024</v>
      </c>
      <c r="N29084" s="17" t="str">
        <f t="shared" si="2726"/>
        <v>Not applicable</v>
      </c>
      <c r="O29084" s="17" t="str">
        <f t="shared" si="2724"/>
        <v>0 - 1</v>
      </c>
      <c r="P29084" s="286">
        <f t="shared" si="2727"/>
        <v>45577</v>
      </c>
      <c r="Q29084" s="286">
        <v>45577</v>
      </c>
      <c r="R29084" s="246">
        <f t="shared" si="2728"/>
        <v>5.4794520547945202E-2</v>
      </c>
      <c r="S29084" s="246" t="str">
        <f t="shared" si="2729"/>
        <v>Not applicable</v>
      </c>
      <c r="T29084" s="517">
        <v>0</v>
      </c>
      <c r="U29084" s="342">
        <f>(R29084*Table1[[#This Row],[Quantity of Product]])-(Table1[[#This Row],[Stove Breakdown Days ]]/365)</f>
        <v>5.4794520547945202E-2</v>
      </c>
      <c r="W29084"/>
      <c r="X29084"/>
    </row>
    <row r="29085" spans="1:24">
      <c r="A29085" s="341" t="s">
        <v>3</v>
      </c>
      <c r="B29085" s="226" t="s">
        <v>1730</v>
      </c>
      <c r="C29085" s="226" t="s">
        <v>38907</v>
      </c>
      <c r="D29085" s="537"/>
      <c r="E29085" s="226" t="s">
        <v>38908</v>
      </c>
      <c r="F29085" s="226" t="s">
        <v>2299</v>
      </c>
      <c r="G29085" s="226" t="s">
        <v>1733</v>
      </c>
      <c r="H29085" s="226" t="s">
        <v>62741</v>
      </c>
      <c r="I29085" s="537"/>
      <c r="J29085" s="17" t="s">
        <v>40854</v>
      </c>
      <c r="K29085" s="226" t="s">
        <v>1734</v>
      </c>
      <c r="L29085" s="227">
        <v>45576</v>
      </c>
      <c r="M29085" s="17">
        <f t="shared" si="2725"/>
        <v>2024</v>
      </c>
      <c r="N29085" s="17" t="str">
        <f t="shared" si="2726"/>
        <v>Not applicable</v>
      </c>
      <c r="O29085" s="17" t="str">
        <f t="shared" si="2724"/>
        <v>0 - 1</v>
      </c>
      <c r="P29085" s="286">
        <f t="shared" si="2727"/>
        <v>45577</v>
      </c>
      <c r="Q29085" s="286">
        <v>45577</v>
      </c>
      <c r="R29085" s="246">
        <f t="shared" si="2728"/>
        <v>5.4794520547945202E-2</v>
      </c>
      <c r="S29085" s="246" t="str">
        <f t="shared" si="2729"/>
        <v>Not applicable</v>
      </c>
      <c r="T29085" s="517">
        <v>0</v>
      </c>
      <c r="U29085" s="342">
        <f>(R29085*Table1[[#This Row],[Quantity of Product]])-(Table1[[#This Row],[Stove Breakdown Days ]]/365)</f>
        <v>5.4794520547945202E-2</v>
      </c>
      <c r="W29085"/>
      <c r="X29085"/>
    </row>
    <row r="29086" spans="1:24">
      <c r="A29086" s="341" t="s">
        <v>3</v>
      </c>
      <c r="B29086" s="226" t="s">
        <v>1730</v>
      </c>
      <c r="C29086" s="226" t="s">
        <v>38904</v>
      </c>
      <c r="D29086" s="537"/>
      <c r="E29086" s="226" t="s">
        <v>38905</v>
      </c>
      <c r="F29086" s="226" t="s">
        <v>2299</v>
      </c>
      <c r="G29086" s="226" t="s">
        <v>1733</v>
      </c>
      <c r="H29086" s="226" t="s">
        <v>62742</v>
      </c>
      <c r="I29086" s="537"/>
      <c r="J29086" s="17" t="s">
        <v>40854</v>
      </c>
      <c r="K29086" s="226" t="s">
        <v>1734</v>
      </c>
      <c r="L29086" s="227">
        <v>45576</v>
      </c>
      <c r="M29086" s="17">
        <f t="shared" si="2725"/>
        <v>2024</v>
      </c>
      <c r="N29086" s="17" t="str">
        <f t="shared" si="2726"/>
        <v>Not applicable</v>
      </c>
      <c r="O29086" s="17" t="str">
        <f t="shared" si="2724"/>
        <v>0 - 1</v>
      </c>
      <c r="P29086" s="286">
        <f t="shared" si="2727"/>
        <v>45577</v>
      </c>
      <c r="Q29086" s="286">
        <v>45577</v>
      </c>
      <c r="R29086" s="246">
        <f t="shared" si="2728"/>
        <v>5.4794520547945202E-2</v>
      </c>
      <c r="S29086" s="246" t="str">
        <f t="shared" si="2729"/>
        <v>Not applicable</v>
      </c>
      <c r="T29086" s="517">
        <v>0</v>
      </c>
      <c r="U29086" s="342">
        <f>(R29086*Table1[[#This Row],[Quantity of Product]])-(Table1[[#This Row],[Stove Breakdown Days ]]/365)</f>
        <v>5.4794520547945202E-2</v>
      </c>
      <c r="W29086"/>
      <c r="X29086"/>
    </row>
    <row r="29087" spans="1:24">
      <c r="A29087" s="341" t="s">
        <v>3</v>
      </c>
      <c r="B29087" s="226" t="s">
        <v>1730</v>
      </c>
      <c r="C29087" s="226" t="s">
        <v>38969</v>
      </c>
      <c r="D29087" s="537"/>
      <c r="E29087" s="226" t="s">
        <v>38970</v>
      </c>
      <c r="F29087" s="226" t="s">
        <v>1827</v>
      </c>
      <c r="G29087" s="226" t="s">
        <v>1733</v>
      </c>
      <c r="H29087" s="226" t="s">
        <v>62743</v>
      </c>
      <c r="I29087" s="537"/>
      <c r="J29087" s="17" t="s">
        <v>40854</v>
      </c>
      <c r="K29087" s="226" t="s">
        <v>1734</v>
      </c>
      <c r="L29087" s="227">
        <v>45577</v>
      </c>
      <c r="M29087" s="17">
        <f t="shared" si="2725"/>
        <v>2024</v>
      </c>
      <c r="N29087" s="17" t="str">
        <f t="shared" si="2726"/>
        <v>Not applicable</v>
      </c>
      <c r="O29087" s="17" t="str">
        <f t="shared" si="2724"/>
        <v>0 - 1</v>
      </c>
      <c r="P29087" s="286">
        <f t="shared" si="2727"/>
        <v>45578</v>
      </c>
      <c r="Q29087" s="286">
        <v>45578</v>
      </c>
      <c r="R29087" s="246">
        <f t="shared" si="2728"/>
        <v>5.2054794520547946E-2</v>
      </c>
      <c r="S29087" s="246" t="str">
        <f t="shared" si="2729"/>
        <v>Not applicable</v>
      </c>
      <c r="T29087" s="517">
        <v>0</v>
      </c>
      <c r="U29087" s="342">
        <f>(R29087*Table1[[#This Row],[Quantity of Product]])-(Table1[[#This Row],[Stove Breakdown Days ]]/365)</f>
        <v>5.2054794520547946E-2</v>
      </c>
      <c r="W29087"/>
      <c r="X29087"/>
    </row>
    <row r="29088" spans="1:24">
      <c r="A29088" s="341" t="s">
        <v>3</v>
      </c>
      <c r="B29088" s="226" t="s">
        <v>1730</v>
      </c>
      <c r="C29088" s="226" t="s">
        <v>38959</v>
      </c>
      <c r="D29088" s="537"/>
      <c r="E29088" s="226" t="s">
        <v>38752</v>
      </c>
      <c r="F29088" s="226" t="s">
        <v>1732</v>
      </c>
      <c r="G29088" s="226" t="s">
        <v>1733</v>
      </c>
      <c r="H29088" s="226" t="s">
        <v>59255</v>
      </c>
      <c r="I29088" s="537"/>
      <c r="J29088" s="17" t="s">
        <v>40854</v>
      </c>
      <c r="K29088" s="226" t="s">
        <v>1734</v>
      </c>
      <c r="L29088" s="227">
        <v>45577</v>
      </c>
      <c r="M29088" s="17">
        <f t="shared" si="2725"/>
        <v>2024</v>
      </c>
      <c r="N29088" s="17" t="str">
        <f t="shared" si="2726"/>
        <v>Not applicable</v>
      </c>
      <c r="O29088" s="17" t="str">
        <f t="shared" si="2724"/>
        <v>0 - 1</v>
      </c>
      <c r="P29088" s="286">
        <f t="shared" si="2727"/>
        <v>45578</v>
      </c>
      <c r="Q29088" s="286">
        <v>45578</v>
      </c>
      <c r="R29088" s="246">
        <f t="shared" si="2728"/>
        <v>5.2054794520547946E-2</v>
      </c>
      <c r="S29088" s="246" t="str">
        <f t="shared" si="2729"/>
        <v>Not applicable</v>
      </c>
      <c r="T29088" s="517">
        <v>0</v>
      </c>
      <c r="U29088" s="342">
        <f>(R29088*Table1[[#This Row],[Quantity of Product]])-(Table1[[#This Row],[Stove Breakdown Days ]]/365)</f>
        <v>5.2054794520547946E-2</v>
      </c>
      <c r="W29088"/>
      <c r="X29088"/>
    </row>
    <row r="29089" spans="1:24">
      <c r="A29089" s="341" t="s">
        <v>3</v>
      </c>
      <c r="B29089" s="226" t="s">
        <v>1730</v>
      </c>
      <c r="C29089" s="226" t="s">
        <v>38944</v>
      </c>
      <c r="D29089" s="537"/>
      <c r="E29089" s="226" t="s">
        <v>38945</v>
      </c>
      <c r="F29089" s="226" t="s">
        <v>2299</v>
      </c>
      <c r="G29089" s="226" t="s">
        <v>1733</v>
      </c>
      <c r="H29089" s="226" t="s">
        <v>62744</v>
      </c>
      <c r="I29089" s="537"/>
      <c r="J29089" s="17" t="s">
        <v>40854</v>
      </c>
      <c r="K29089" s="226" t="s">
        <v>1734</v>
      </c>
      <c r="L29089" s="227">
        <v>45577</v>
      </c>
      <c r="M29089" s="17">
        <f t="shared" si="2725"/>
        <v>2024</v>
      </c>
      <c r="N29089" s="17" t="str">
        <f t="shared" si="2726"/>
        <v>Not applicable</v>
      </c>
      <c r="O29089" s="17" t="str">
        <f t="shared" si="2724"/>
        <v>0 - 1</v>
      </c>
      <c r="P29089" s="286">
        <f t="shared" si="2727"/>
        <v>45578</v>
      </c>
      <c r="Q29089" s="286">
        <v>45578</v>
      </c>
      <c r="R29089" s="246">
        <f t="shared" si="2728"/>
        <v>5.2054794520547946E-2</v>
      </c>
      <c r="S29089" s="246" t="str">
        <f t="shared" si="2729"/>
        <v>Not applicable</v>
      </c>
      <c r="T29089" s="517">
        <v>0</v>
      </c>
      <c r="U29089" s="342">
        <f>(R29089*Table1[[#This Row],[Quantity of Product]])-(Table1[[#This Row],[Stove Breakdown Days ]]/365)</f>
        <v>5.2054794520547946E-2</v>
      </c>
      <c r="W29089"/>
      <c r="X29089"/>
    </row>
    <row r="29090" spans="1:24">
      <c r="A29090" s="341" t="s">
        <v>3</v>
      </c>
      <c r="B29090" s="226" t="s">
        <v>1730</v>
      </c>
      <c r="C29090" s="226" t="s">
        <v>38956</v>
      </c>
      <c r="D29090" s="537"/>
      <c r="E29090" s="226" t="s">
        <v>38457</v>
      </c>
      <c r="F29090" s="226" t="s">
        <v>1827</v>
      </c>
      <c r="G29090" s="226" t="s">
        <v>1733</v>
      </c>
      <c r="H29090" s="226" t="s">
        <v>62745</v>
      </c>
      <c r="I29090" s="537"/>
      <c r="J29090" s="17" t="s">
        <v>40854</v>
      </c>
      <c r="K29090" s="226" t="s">
        <v>1734</v>
      </c>
      <c r="L29090" s="227">
        <v>45577</v>
      </c>
      <c r="M29090" s="17">
        <f t="shared" si="2725"/>
        <v>2024</v>
      </c>
      <c r="N29090" s="17" t="str">
        <f t="shared" si="2726"/>
        <v>Not applicable</v>
      </c>
      <c r="O29090" s="17" t="str">
        <f t="shared" si="2724"/>
        <v>0 - 1</v>
      </c>
      <c r="P29090" s="286">
        <f t="shared" si="2727"/>
        <v>45578</v>
      </c>
      <c r="Q29090" s="286">
        <v>45578</v>
      </c>
      <c r="R29090" s="246">
        <f t="shared" si="2728"/>
        <v>5.2054794520547946E-2</v>
      </c>
      <c r="S29090" s="246" t="str">
        <f t="shared" si="2729"/>
        <v>Not applicable</v>
      </c>
      <c r="T29090" s="517">
        <v>0</v>
      </c>
      <c r="U29090" s="342">
        <f>(R29090*Table1[[#This Row],[Quantity of Product]])-(Table1[[#This Row],[Stove Breakdown Days ]]/365)</f>
        <v>5.2054794520547946E-2</v>
      </c>
      <c r="W29090"/>
      <c r="X29090"/>
    </row>
    <row r="29091" spans="1:24">
      <c r="A29091" s="341" t="s">
        <v>3</v>
      </c>
      <c r="B29091" s="226" t="s">
        <v>1730</v>
      </c>
      <c r="C29091" s="226" t="s">
        <v>38948</v>
      </c>
      <c r="D29091" s="537"/>
      <c r="E29091" s="226" t="s">
        <v>38949</v>
      </c>
      <c r="F29091" s="226" t="s">
        <v>1827</v>
      </c>
      <c r="G29091" s="226" t="s">
        <v>1733</v>
      </c>
      <c r="H29091" s="226" t="s">
        <v>48288</v>
      </c>
      <c r="I29091" s="537"/>
      <c r="J29091" s="17" t="s">
        <v>40854</v>
      </c>
      <c r="K29091" s="226" t="s">
        <v>1734</v>
      </c>
      <c r="L29091" s="227">
        <v>45577</v>
      </c>
      <c r="M29091" s="17">
        <f t="shared" si="2725"/>
        <v>2024</v>
      </c>
      <c r="N29091" s="17" t="str">
        <f t="shared" si="2726"/>
        <v>Not applicable</v>
      </c>
      <c r="O29091" s="17" t="str">
        <f t="shared" si="2724"/>
        <v>0 - 1</v>
      </c>
      <c r="P29091" s="286">
        <f t="shared" si="2727"/>
        <v>45578</v>
      </c>
      <c r="Q29091" s="286">
        <v>45578</v>
      </c>
      <c r="R29091" s="246">
        <f t="shared" si="2728"/>
        <v>5.2054794520547946E-2</v>
      </c>
      <c r="S29091" s="246" t="str">
        <f t="shared" si="2729"/>
        <v>Not applicable</v>
      </c>
      <c r="T29091" s="517">
        <v>0</v>
      </c>
      <c r="U29091" s="342">
        <f>(R29091*Table1[[#This Row],[Quantity of Product]])-(Table1[[#This Row],[Stove Breakdown Days ]]/365)</f>
        <v>5.2054794520547946E-2</v>
      </c>
      <c r="W29091"/>
      <c r="X29091"/>
    </row>
    <row r="29092" spans="1:24">
      <c r="A29092" s="341" t="s">
        <v>3</v>
      </c>
      <c r="B29092" s="226" t="s">
        <v>1730</v>
      </c>
      <c r="C29092" s="226" t="s">
        <v>38976</v>
      </c>
      <c r="D29092" s="537"/>
      <c r="E29092" s="226" t="s">
        <v>38977</v>
      </c>
      <c r="F29092" s="226" t="s">
        <v>1827</v>
      </c>
      <c r="G29092" s="226" t="s">
        <v>1733</v>
      </c>
      <c r="H29092" s="226" t="s">
        <v>61411</v>
      </c>
      <c r="I29092" s="537"/>
      <c r="J29092" s="17" t="s">
        <v>40854</v>
      </c>
      <c r="K29092" s="226" t="s">
        <v>1734</v>
      </c>
      <c r="L29092" s="227">
        <v>45577</v>
      </c>
      <c r="M29092" s="17">
        <f t="shared" si="2725"/>
        <v>2024</v>
      </c>
      <c r="N29092" s="17" t="str">
        <f t="shared" si="2726"/>
        <v>Not applicable</v>
      </c>
      <c r="O29092" s="17" t="str">
        <f t="shared" si="2724"/>
        <v>0 - 1</v>
      </c>
      <c r="P29092" s="286">
        <f t="shared" si="2727"/>
        <v>45578</v>
      </c>
      <c r="Q29092" s="286">
        <v>45578</v>
      </c>
      <c r="R29092" s="246">
        <f t="shared" si="2728"/>
        <v>5.2054794520547946E-2</v>
      </c>
      <c r="S29092" s="246" t="str">
        <f t="shared" si="2729"/>
        <v>Not applicable</v>
      </c>
      <c r="T29092" s="517">
        <v>0</v>
      </c>
      <c r="U29092" s="342">
        <f>(R29092*Table1[[#This Row],[Quantity of Product]])-(Table1[[#This Row],[Stove Breakdown Days ]]/365)</f>
        <v>5.2054794520547946E-2</v>
      </c>
      <c r="W29092"/>
      <c r="X29092"/>
    </row>
    <row r="29093" spans="1:24">
      <c r="A29093" s="341" t="s">
        <v>3</v>
      </c>
      <c r="B29093" s="226" t="s">
        <v>1730</v>
      </c>
      <c r="C29093" s="226" t="s">
        <v>38933</v>
      </c>
      <c r="D29093" s="537"/>
      <c r="E29093" s="226" t="s">
        <v>38934</v>
      </c>
      <c r="F29093" s="226" t="s">
        <v>1827</v>
      </c>
      <c r="G29093" s="226" t="s">
        <v>1733</v>
      </c>
      <c r="H29093" s="226" t="s">
        <v>62746</v>
      </c>
      <c r="I29093" s="537"/>
      <c r="J29093" s="17" t="s">
        <v>40854</v>
      </c>
      <c r="K29093" s="226" t="s">
        <v>1734</v>
      </c>
      <c r="L29093" s="227">
        <v>45577</v>
      </c>
      <c r="M29093" s="17">
        <f t="shared" si="2725"/>
        <v>2024</v>
      </c>
      <c r="N29093" s="17" t="str">
        <f t="shared" si="2726"/>
        <v>Not applicable</v>
      </c>
      <c r="O29093" s="17" t="str">
        <f t="shared" si="2724"/>
        <v>0 - 1</v>
      </c>
      <c r="P29093" s="286">
        <f t="shared" si="2727"/>
        <v>45578</v>
      </c>
      <c r="Q29093" s="286">
        <v>45578</v>
      </c>
      <c r="R29093" s="246">
        <f t="shared" si="2728"/>
        <v>5.2054794520547946E-2</v>
      </c>
      <c r="S29093" s="246" t="str">
        <f t="shared" si="2729"/>
        <v>Not applicable</v>
      </c>
      <c r="T29093" s="517">
        <v>0</v>
      </c>
      <c r="U29093" s="342">
        <f>(R29093*Table1[[#This Row],[Quantity of Product]])-(Table1[[#This Row],[Stove Breakdown Days ]]/365)</f>
        <v>5.2054794520547946E-2</v>
      </c>
      <c r="W29093"/>
      <c r="X29093"/>
    </row>
    <row r="29094" spans="1:24">
      <c r="A29094" s="341" t="s">
        <v>3</v>
      </c>
      <c r="B29094" s="226" t="s">
        <v>1730</v>
      </c>
      <c r="C29094" s="226" t="s">
        <v>38950</v>
      </c>
      <c r="D29094" s="537"/>
      <c r="E29094" s="226" t="s">
        <v>34794</v>
      </c>
      <c r="F29094" s="226" t="s">
        <v>1827</v>
      </c>
      <c r="G29094" s="226" t="s">
        <v>1733</v>
      </c>
      <c r="H29094" s="226" t="s">
        <v>62747</v>
      </c>
      <c r="I29094" s="537"/>
      <c r="J29094" s="17" t="s">
        <v>40854</v>
      </c>
      <c r="K29094" s="226" t="s">
        <v>1734</v>
      </c>
      <c r="L29094" s="227">
        <v>45577</v>
      </c>
      <c r="M29094" s="17">
        <f t="shared" si="2725"/>
        <v>2024</v>
      </c>
      <c r="N29094" s="17" t="str">
        <f t="shared" si="2726"/>
        <v>Not applicable</v>
      </c>
      <c r="O29094" s="17" t="str">
        <f t="shared" si="2724"/>
        <v>0 - 1</v>
      </c>
      <c r="P29094" s="286">
        <f t="shared" si="2727"/>
        <v>45578</v>
      </c>
      <c r="Q29094" s="286">
        <v>45578</v>
      </c>
      <c r="R29094" s="246">
        <f t="shared" si="2728"/>
        <v>5.2054794520547946E-2</v>
      </c>
      <c r="S29094" s="246" t="str">
        <f t="shared" si="2729"/>
        <v>Not applicable</v>
      </c>
      <c r="T29094" s="517">
        <v>0</v>
      </c>
      <c r="U29094" s="342">
        <f>(R29094*Table1[[#This Row],[Quantity of Product]])-(Table1[[#This Row],[Stove Breakdown Days ]]/365)</f>
        <v>5.2054794520547946E-2</v>
      </c>
      <c r="W29094"/>
      <c r="X29094"/>
    </row>
    <row r="29095" spans="1:24">
      <c r="A29095" s="341" t="s">
        <v>3</v>
      </c>
      <c r="B29095" s="226" t="s">
        <v>1730</v>
      </c>
      <c r="C29095" s="226" t="s">
        <v>38974</v>
      </c>
      <c r="D29095" s="537"/>
      <c r="E29095" s="226" t="s">
        <v>35661</v>
      </c>
      <c r="F29095" s="226" t="s">
        <v>1827</v>
      </c>
      <c r="G29095" s="226" t="s">
        <v>1733</v>
      </c>
      <c r="H29095" s="226" t="s">
        <v>62748</v>
      </c>
      <c r="I29095" s="537"/>
      <c r="J29095" s="17" t="s">
        <v>40854</v>
      </c>
      <c r="K29095" s="226" t="s">
        <v>1734</v>
      </c>
      <c r="L29095" s="227">
        <v>45577</v>
      </c>
      <c r="M29095" s="17">
        <f t="shared" si="2725"/>
        <v>2024</v>
      </c>
      <c r="N29095" s="17" t="str">
        <f t="shared" si="2726"/>
        <v>Not applicable</v>
      </c>
      <c r="O29095" s="17" t="str">
        <f t="shared" si="2724"/>
        <v>0 - 1</v>
      </c>
      <c r="P29095" s="286">
        <f t="shared" si="2727"/>
        <v>45578</v>
      </c>
      <c r="Q29095" s="286">
        <v>45578</v>
      </c>
      <c r="R29095" s="246">
        <f t="shared" si="2728"/>
        <v>5.2054794520547946E-2</v>
      </c>
      <c r="S29095" s="246" t="str">
        <f t="shared" si="2729"/>
        <v>Not applicable</v>
      </c>
      <c r="T29095" s="517">
        <v>0</v>
      </c>
      <c r="U29095" s="342">
        <f>(R29095*Table1[[#This Row],[Quantity of Product]])-(Table1[[#This Row],[Stove Breakdown Days ]]/365)</f>
        <v>5.2054794520547946E-2</v>
      </c>
      <c r="W29095"/>
      <c r="X29095"/>
    </row>
    <row r="29096" spans="1:24">
      <c r="A29096" s="341" t="s">
        <v>3</v>
      </c>
      <c r="B29096" s="226" t="s">
        <v>1730</v>
      </c>
      <c r="C29096" s="226" t="s">
        <v>38986</v>
      </c>
      <c r="D29096" s="537"/>
      <c r="E29096" s="226" t="s">
        <v>38987</v>
      </c>
      <c r="F29096" s="226" t="s">
        <v>1827</v>
      </c>
      <c r="G29096" s="226" t="s">
        <v>1733</v>
      </c>
      <c r="H29096" s="226" t="s">
        <v>62749</v>
      </c>
      <c r="I29096" s="537"/>
      <c r="J29096" s="17" t="s">
        <v>40854</v>
      </c>
      <c r="K29096" s="226" t="s">
        <v>1734</v>
      </c>
      <c r="L29096" s="227">
        <v>45577</v>
      </c>
      <c r="M29096" s="17">
        <f t="shared" si="2725"/>
        <v>2024</v>
      </c>
      <c r="N29096" s="17" t="str">
        <f t="shared" si="2726"/>
        <v>Not applicable</v>
      </c>
      <c r="O29096" s="17" t="str">
        <f t="shared" si="2724"/>
        <v>0 - 1</v>
      </c>
      <c r="P29096" s="286">
        <f t="shared" si="2727"/>
        <v>45578</v>
      </c>
      <c r="Q29096" s="286">
        <v>45578</v>
      </c>
      <c r="R29096" s="246">
        <f t="shared" si="2728"/>
        <v>5.2054794520547946E-2</v>
      </c>
      <c r="S29096" s="246" t="str">
        <f t="shared" si="2729"/>
        <v>Not applicable</v>
      </c>
      <c r="T29096" s="517">
        <v>0</v>
      </c>
      <c r="U29096" s="342">
        <f>(R29096*Table1[[#This Row],[Quantity of Product]])-(Table1[[#This Row],[Stove Breakdown Days ]]/365)</f>
        <v>5.2054794520547946E-2</v>
      </c>
      <c r="W29096"/>
      <c r="X29096"/>
    </row>
    <row r="29097" spans="1:24">
      <c r="A29097" s="341" t="s">
        <v>3</v>
      </c>
      <c r="B29097" s="226" t="s">
        <v>1730</v>
      </c>
      <c r="C29097" s="226" t="s">
        <v>38967</v>
      </c>
      <c r="D29097" s="537"/>
      <c r="E29097" s="226" t="s">
        <v>38968</v>
      </c>
      <c r="F29097" s="226" t="s">
        <v>1827</v>
      </c>
      <c r="G29097" s="226" t="s">
        <v>1733</v>
      </c>
      <c r="H29097" s="226" t="s">
        <v>62750</v>
      </c>
      <c r="I29097" s="537"/>
      <c r="J29097" s="17" t="s">
        <v>40854</v>
      </c>
      <c r="K29097" s="226" t="s">
        <v>1734</v>
      </c>
      <c r="L29097" s="227">
        <v>45577</v>
      </c>
      <c r="M29097" s="17">
        <f t="shared" si="2725"/>
        <v>2024</v>
      </c>
      <c r="N29097" s="17" t="str">
        <f t="shared" si="2726"/>
        <v>Not applicable</v>
      </c>
      <c r="O29097" s="17" t="str">
        <f t="shared" si="2724"/>
        <v>0 - 1</v>
      </c>
      <c r="P29097" s="286">
        <f t="shared" si="2727"/>
        <v>45578</v>
      </c>
      <c r="Q29097" s="286">
        <v>45578</v>
      </c>
      <c r="R29097" s="246">
        <f t="shared" si="2728"/>
        <v>5.2054794520547946E-2</v>
      </c>
      <c r="S29097" s="246" t="str">
        <f t="shared" si="2729"/>
        <v>Not applicable</v>
      </c>
      <c r="T29097" s="517">
        <v>0</v>
      </c>
      <c r="U29097" s="342">
        <f>(R29097*Table1[[#This Row],[Quantity of Product]])-(Table1[[#This Row],[Stove Breakdown Days ]]/365)</f>
        <v>5.2054794520547946E-2</v>
      </c>
      <c r="W29097"/>
      <c r="X29097"/>
    </row>
    <row r="29098" spans="1:24">
      <c r="A29098" s="341" t="s">
        <v>3</v>
      </c>
      <c r="B29098" s="226" t="s">
        <v>1730</v>
      </c>
      <c r="C29098" s="226" t="s">
        <v>38971</v>
      </c>
      <c r="D29098" s="537"/>
      <c r="E29098" s="226" t="s">
        <v>38972</v>
      </c>
      <c r="F29098" s="226" t="s">
        <v>1827</v>
      </c>
      <c r="G29098" s="226" t="s">
        <v>1733</v>
      </c>
      <c r="H29098" s="226" t="s">
        <v>62751</v>
      </c>
      <c r="I29098" s="537"/>
      <c r="J29098" s="17" t="s">
        <v>40854</v>
      </c>
      <c r="K29098" s="226" t="s">
        <v>1734</v>
      </c>
      <c r="L29098" s="227">
        <v>45577</v>
      </c>
      <c r="M29098" s="17">
        <f t="shared" si="2725"/>
        <v>2024</v>
      </c>
      <c r="N29098" s="17" t="str">
        <f t="shared" si="2726"/>
        <v>Not applicable</v>
      </c>
      <c r="O29098" s="17" t="str">
        <f t="shared" si="2724"/>
        <v>0 - 1</v>
      </c>
      <c r="P29098" s="286">
        <f t="shared" si="2727"/>
        <v>45578</v>
      </c>
      <c r="Q29098" s="286">
        <v>45578</v>
      </c>
      <c r="R29098" s="246">
        <f t="shared" si="2728"/>
        <v>5.2054794520547946E-2</v>
      </c>
      <c r="S29098" s="246" t="str">
        <f t="shared" si="2729"/>
        <v>Not applicable</v>
      </c>
      <c r="T29098" s="517">
        <v>0</v>
      </c>
      <c r="U29098" s="342">
        <f>(R29098*Table1[[#This Row],[Quantity of Product]])-(Table1[[#This Row],[Stove Breakdown Days ]]/365)</f>
        <v>5.2054794520547946E-2</v>
      </c>
      <c r="W29098"/>
      <c r="X29098"/>
    </row>
    <row r="29099" spans="1:24">
      <c r="A29099" s="341" t="s">
        <v>3</v>
      </c>
      <c r="B29099" s="226" t="s">
        <v>1730</v>
      </c>
      <c r="C29099" s="226" t="s">
        <v>38965</v>
      </c>
      <c r="D29099" s="537"/>
      <c r="E29099" s="226" t="s">
        <v>38966</v>
      </c>
      <c r="F29099" s="226" t="s">
        <v>1827</v>
      </c>
      <c r="G29099" s="226" t="s">
        <v>1733</v>
      </c>
      <c r="H29099" s="226" t="s">
        <v>46475</v>
      </c>
      <c r="I29099" s="537"/>
      <c r="J29099" s="17" t="s">
        <v>40854</v>
      </c>
      <c r="K29099" s="226" t="s">
        <v>1734</v>
      </c>
      <c r="L29099" s="227">
        <v>45577</v>
      </c>
      <c r="M29099" s="17">
        <f t="shared" si="2725"/>
        <v>2024</v>
      </c>
      <c r="N29099" s="17" t="str">
        <f t="shared" si="2726"/>
        <v>Not applicable</v>
      </c>
      <c r="O29099" s="17" t="str">
        <f t="shared" si="2724"/>
        <v>0 - 1</v>
      </c>
      <c r="P29099" s="286">
        <f t="shared" si="2727"/>
        <v>45578</v>
      </c>
      <c r="Q29099" s="286">
        <v>45578</v>
      </c>
      <c r="R29099" s="246">
        <f t="shared" si="2728"/>
        <v>5.2054794520547946E-2</v>
      </c>
      <c r="S29099" s="246" t="str">
        <f t="shared" si="2729"/>
        <v>Not applicable</v>
      </c>
      <c r="T29099" s="517">
        <v>0</v>
      </c>
      <c r="U29099" s="342">
        <f>(R29099*Table1[[#This Row],[Quantity of Product]])-(Table1[[#This Row],[Stove Breakdown Days ]]/365)</f>
        <v>5.2054794520547946E-2</v>
      </c>
      <c r="W29099"/>
      <c r="X29099"/>
    </row>
    <row r="29100" spans="1:24">
      <c r="A29100" s="341" t="s">
        <v>3</v>
      </c>
      <c r="B29100" s="226" t="s">
        <v>1730</v>
      </c>
      <c r="C29100" s="226" t="s">
        <v>38951</v>
      </c>
      <c r="D29100" s="537"/>
      <c r="E29100" s="226" t="s">
        <v>38945</v>
      </c>
      <c r="F29100" s="226" t="s">
        <v>2299</v>
      </c>
      <c r="G29100" s="226" t="s">
        <v>1733</v>
      </c>
      <c r="H29100" s="226" t="s">
        <v>62752</v>
      </c>
      <c r="I29100" s="537"/>
      <c r="J29100" s="17" t="s">
        <v>40854</v>
      </c>
      <c r="K29100" s="226" t="s">
        <v>1734</v>
      </c>
      <c r="L29100" s="227">
        <v>45577</v>
      </c>
      <c r="M29100" s="17">
        <f t="shared" si="2725"/>
        <v>2024</v>
      </c>
      <c r="N29100" s="17" t="str">
        <f t="shared" si="2726"/>
        <v>Not applicable</v>
      </c>
      <c r="O29100" s="17" t="str">
        <f t="shared" si="2724"/>
        <v>0 - 1</v>
      </c>
      <c r="P29100" s="286">
        <f t="shared" si="2727"/>
        <v>45578</v>
      </c>
      <c r="Q29100" s="286">
        <v>45578</v>
      </c>
      <c r="R29100" s="246">
        <f t="shared" si="2728"/>
        <v>5.2054794520547946E-2</v>
      </c>
      <c r="S29100" s="246" t="str">
        <f t="shared" si="2729"/>
        <v>Not applicable</v>
      </c>
      <c r="T29100" s="517">
        <v>0</v>
      </c>
      <c r="U29100" s="342">
        <f>(R29100*Table1[[#This Row],[Quantity of Product]])-(Table1[[#This Row],[Stove Breakdown Days ]]/365)</f>
        <v>5.2054794520547946E-2</v>
      </c>
      <c r="W29100"/>
      <c r="X29100"/>
    </row>
    <row r="29101" spans="1:24">
      <c r="A29101" s="341" t="s">
        <v>3</v>
      </c>
      <c r="B29101" s="226" t="s">
        <v>1730</v>
      </c>
      <c r="C29101" s="226" t="s">
        <v>38954</v>
      </c>
      <c r="D29101" s="537"/>
      <c r="E29101" s="226" t="s">
        <v>38955</v>
      </c>
      <c r="F29101" s="226" t="s">
        <v>1827</v>
      </c>
      <c r="G29101" s="226" t="s">
        <v>1733</v>
      </c>
      <c r="H29101" s="226" t="s">
        <v>62753</v>
      </c>
      <c r="I29101" s="537"/>
      <c r="J29101" s="17" t="s">
        <v>40854</v>
      </c>
      <c r="K29101" s="226" t="s">
        <v>1734</v>
      </c>
      <c r="L29101" s="227">
        <v>45577</v>
      </c>
      <c r="M29101" s="17">
        <f t="shared" si="2725"/>
        <v>2024</v>
      </c>
      <c r="N29101" s="17" t="str">
        <f t="shared" si="2726"/>
        <v>Not applicable</v>
      </c>
      <c r="O29101" s="17" t="str">
        <f t="shared" si="2724"/>
        <v>0 - 1</v>
      </c>
      <c r="P29101" s="286">
        <f t="shared" si="2727"/>
        <v>45578</v>
      </c>
      <c r="Q29101" s="286">
        <v>45578</v>
      </c>
      <c r="R29101" s="246">
        <f t="shared" si="2728"/>
        <v>5.2054794520547946E-2</v>
      </c>
      <c r="S29101" s="246" t="str">
        <f t="shared" si="2729"/>
        <v>Not applicable</v>
      </c>
      <c r="T29101" s="517">
        <v>0</v>
      </c>
      <c r="U29101" s="342">
        <f>(R29101*Table1[[#This Row],[Quantity of Product]])-(Table1[[#This Row],[Stove Breakdown Days ]]/365)</f>
        <v>5.2054794520547946E-2</v>
      </c>
      <c r="W29101"/>
      <c r="X29101"/>
    </row>
    <row r="29102" spans="1:24">
      <c r="A29102" s="341" t="s">
        <v>3</v>
      </c>
      <c r="B29102" s="226" t="s">
        <v>1730</v>
      </c>
      <c r="C29102" s="226" t="s">
        <v>38957</v>
      </c>
      <c r="D29102" s="537"/>
      <c r="E29102" s="226" t="s">
        <v>38958</v>
      </c>
      <c r="F29102" s="226" t="s">
        <v>1827</v>
      </c>
      <c r="G29102" s="226" t="s">
        <v>1733</v>
      </c>
      <c r="H29102" s="226" t="s">
        <v>62754</v>
      </c>
      <c r="I29102" s="537"/>
      <c r="J29102" s="17" t="s">
        <v>40854</v>
      </c>
      <c r="K29102" s="226" t="s">
        <v>1734</v>
      </c>
      <c r="L29102" s="227">
        <v>45577</v>
      </c>
      <c r="M29102" s="17">
        <f t="shared" si="2725"/>
        <v>2024</v>
      </c>
      <c r="N29102" s="17" t="str">
        <f t="shared" si="2726"/>
        <v>Not applicable</v>
      </c>
      <c r="O29102" s="17" t="str">
        <f t="shared" si="2724"/>
        <v>0 - 1</v>
      </c>
      <c r="P29102" s="286">
        <f t="shared" si="2727"/>
        <v>45578</v>
      </c>
      <c r="Q29102" s="286">
        <v>45578</v>
      </c>
      <c r="R29102" s="246">
        <f t="shared" si="2728"/>
        <v>5.2054794520547946E-2</v>
      </c>
      <c r="S29102" s="246" t="str">
        <f t="shared" si="2729"/>
        <v>Not applicable</v>
      </c>
      <c r="T29102" s="517">
        <v>0</v>
      </c>
      <c r="U29102" s="342">
        <f>(R29102*Table1[[#This Row],[Quantity of Product]])-(Table1[[#This Row],[Stove Breakdown Days ]]/365)</f>
        <v>5.2054794520547946E-2</v>
      </c>
      <c r="W29102"/>
      <c r="X29102"/>
    </row>
    <row r="29103" spans="1:24">
      <c r="A29103" s="341" t="s">
        <v>3</v>
      </c>
      <c r="B29103" s="226" t="s">
        <v>1730</v>
      </c>
      <c r="C29103" s="226" t="s">
        <v>38979</v>
      </c>
      <c r="D29103" s="537"/>
      <c r="E29103" s="226" t="s">
        <v>35661</v>
      </c>
      <c r="F29103" s="226" t="s">
        <v>1827</v>
      </c>
      <c r="G29103" s="226" t="s">
        <v>1733</v>
      </c>
      <c r="H29103" s="226" t="s">
        <v>62755</v>
      </c>
      <c r="I29103" s="537"/>
      <c r="J29103" s="17" t="s">
        <v>40854</v>
      </c>
      <c r="K29103" s="226" t="s">
        <v>1734</v>
      </c>
      <c r="L29103" s="227">
        <v>45577</v>
      </c>
      <c r="M29103" s="17">
        <f t="shared" si="2725"/>
        <v>2024</v>
      </c>
      <c r="N29103" s="17" t="str">
        <f t="shared" si="2726"/>
        <v>Not applicable</v>
      </c>
      <c r="O29103" s="17" t="str">
        <f t="shared" si="2724"/>
        <v>0 - 1</v>
      </c>
      <c r="P29103" s="286">
        <f t="shared" si="2727"/>
        <v>45578</v>
      </c>
      <c r="Q29103" s="286">
        <v>45578</v>
      </c>
      <c r="R29103" s="246">
        <f t="shared" si="2728"/>
        <v>5.2054794520547946E-2</v>
      </c>
      <c r="S29103" s="246" t="str">
        <f t="shared" si="2729"/>
        <v>Not applicable</v>
      </c>
      <c r="T29103" s="517">
        <v>0</v>
      </c>
      <c r="U29103" s="342">
        <f>(R29103*Table1[[#This Row],[Quantity of Product]])-(Table1[[#This Row],[Stove Breakdown Days ]]/365)</f>
        <v>5.2054794520547946E-2</v>
      </c>
      <c r="W29103"/>
      <c r="X29103"/>
    </row>
    <row r="29104" spans="1:24">
      <c r="A29104" s="341" t="s">
        <v>3</v>
      </c>
      <c r="B29104" s="226" t="s">
        <v>1730</v>
      </c>
      <c r="C29104" s="226" t="s">
        <v>38973</v>
      </c>
      <c r="D29104" s="537"/>
      <c r="E29104" s="226" t="s">
        <v>34740</v>
      </c>
      <c r="F29104" s="226" t="s">
        <v>1827</v>
      </c>
      <c r="G29104" s="226" t="s">
        <v>1733</v>
      </c>
      <c r="H29104" s="226" t="s">
        <v>62756</v>
      </c>
      <c r="I29104" s="537"/>
      <c r="J29104" s="17" t="s">
        <v>40854</v>
      </c>
      <c r="K29104" s="226" t="s">
        <v>1734</v>
      </c>
      <c r="L29104" s="227">
        <v>45577</v>
      </c>
      <c r="M29104" s="17">
        <f t="shared" si="2725"/>
        <v>2024</v>
      </c>
      <c r="N29104" s="17" t="str">
        <f t="shared" si="2726"/>
        <v>Not applicable</v>
      </c>
      <c r="O29104" s="17" t="str">
        <f t="shared" si="2724"/>
        <v>0 - 1</v>
      </c>
      <c r="P29104" s="286">
        <f t="shared" si="2727"/>
        <v>45578</v>
      </c>
      <c r="Q29104" s="286">
        <v>45578</v>
      </c>
      <c r="R29104" s="246">
        <f t="shared" si="2728"/>
        <v>5.2054794520547946E-2</v>
      </c>
      <c r="S29104" s="246" t="str">
        <f t="shared" si="2729"/>
        <v>Not applicable</v>
      </c>
      <c r="T29104" s="517">
        <v>0</v>
      </c>
      <c r="U29104" s="342">
        <f>(R29104*Table1[[#This Row],[Quantity of Product]])-(Table1[[#This Row],[Stove Breakdown Days ]]/365)</f>
        <v>5.2054794520547946E-2</v>
      </c>
      <c r="W29104"/>
      <c r="X29104"/>
    </row>
    <row r="29105" spans="1:24">
      <c r="A29105" s="341" t="s">
        <v>3</v>
      </c>
      <c r="B29105" s="226" t="s">
        <v>1730</v>
      </c>
      <c r="C29105" s="226" t="s">
        <v>38930</v>
      </c>
      <c r="D29105" s="537"/>
      <c r="E29105" s="226" t="s">
        <v>38931</v>
      </c>
      <c r="F29105" s="226" t="s">
        <v>1827</v>
      </c>
      <c r="G29105" s="226" t="s">
        <v>1733</v>
      </c>
      <c r="H29105" s="226" t="s">
        <v>47425</v>
      </c>
      <c r="I29105" s="537"/>
      <c r="J29105" s="17" t="s">
        <v>40854</v>
      </c>
      <c r="K29105" s="226" t="s">
        <v>1734</v>
      </c>
      <c r="L29105" s="227">
        <v>45577</v>
      </c>
      <c r="M29105" s="17">
        <f t="shared" si="2725"/>
        <v>2024</v>
      </c>
      <c r="N29105" s="17" t="str">
        <f t="shared" si="2726"/>
        <v>Not applicable</v>
      </c>
      <c r="O29105" s="17" t="str">
        <f t="shared" si="2724"/>
        <v>0 - 1</v>
      </c>
      <c r="P29105" s="286">
        <f t="shared" si="2727"/>
        <v>45578</v>
      </c>
      <c r="Q29105" s="286">
        <v>45578</v>
      </c>
      <c r="R29105" s="246">
        <f t="shared" si="2728"/>
        <v>5.2054794520547946E-2</v>
      </c>
      <c r="S29105" s="246" t="str">
        <f t="shared" si="2729"/>
        <v>Not applicable</v>
      </c>
      <c r="T29105" s="517">
        <v>0</v>
      </c>
      <c r="U29105" s="342">
        <f>(R29105*Table1[[#This Row],[Quantity of Product]])-(Table1[[#This Row],[Stove Breakdown Days ]]/365)</f>
        <v>5.2054794520547946E-2</v>
      </c>
      <c r="W29105"/>
      <c r="X29105"/>
    </row>
    <row r="29106" spans="1:24">
      <c r="A29106" s="341" t="s">
        <v>3</v>
      </c>
      <c r="B29106" s="226" t="s">
        <v>1730</v>
      </c>
      <c r="C29106" s="226" t="s">
        <v>38960</v>
      </c>
      <c r="D29106" s="537"/>
      <c r="E29106" s="226" t="s">
        <v>38961</v>
      </c>
      <c r="F29106" s="226" t="s">
        <v>1827</v>
      </c>
      <c r="G29106" s="226" t="s">
        <v>1733</v>
      </c>
      <c r="H29106" s="226" t="s">
        <v>62757</v>
      </c>
      <c r="I29106" s="537"/>
      <c r="J29106" s="17" t="s">
        <v>40854</v>
      </c>
      <c r="K29106" s="226" t="s">
        <v>1734</v>
      </c>
      <c r="L29106" s="227">
        <v>45577</v>
      </c>
      <c r="M29106" s="17">
        <f t="shared" si="2725"/>
        <v>2024</v>
      </c>
      <c r="N29106" s="17" t="str">
        <f t="shared" si="2726"/>
        <v>Not applicable</v>
      </c>
      <c r="O29106" s="17" t="str">
        <f t="shared" si="2724"/>
        <v>0 - 1</v>
      </c>
      <c r="P29106" s="286">
        <f t="shared" si="2727"/>
        <v>45578</v>
      </c>
      <c r="Q29106" s="286">
        <v>45578</v>
      </c>
      <c r="R29106" s="246">
        <f t="shared" si="2728"/>
        <v>5.2054794520547946E-2</v>
      </c>
      <c r="S29106" s="246" t="str">
        <f t="shared" si="2729"/>
        <v>Not applicable</v>
      </c>
      <c r="T29106" s="517">
        <v>0</v>
      </c>
      <c r="U29106" s="342">
        <f>(R29106*Table1[[#This Row],[Quantity of Product]])-(Table1[[#This Row],[Stove Breakdown Days ]]/365)</f>
        <v>5.2054794520547946E-2</v>
      </c>
      <c r="W29106"/>
      <c r="X29106"/>
    </row>
    <row r="29107" spans="1:24">
      <c r="A29107" s="341" t="s">
        <v>3</v>
      </c>
      <c r="B29107" s="226" t="s">
        <v>1730</v>
      </c>
      <c r="C29107" s="226" t="s">
        <v>38946</v>
      </c>
      <c r="D29107" s="537"/>
      <c r="E29107" s="226" t="s">
        <v>38947</v>
      </c>
      <c r="F29107" s="226" t="s">
        <v>1827</v>
      </c>
      <c r="G29107" s="226" t="s">
        <v>1733</v>
      </c>
      <c r="H29107" s="226" t="s">
        <v>62758</v>
      </c>
      <c r="I29107" s="537"/>
      <c r="J29107" s="17" t="s">
        <v>40854</v>
      </c>
      <c r="K29107" s="226" t="s">
        <v>1734</v>
      </c>
      <c r="L29107" s="227">
        <v>45577</v>
      </c>
      <c r="M29107" s="17">
        <f t="shared" si="2725"/>
        <v>2024</v>
      </c>
      <c r="N29107" s="17" t="str">
        <f t="shared" si="2726"/>
        <v>Not applicable</v>
      </c>
      <c r="O29107" s="17" t="str">
        <f t="shared" si="2724"/>
        <v>0 - 1</v>
      </c>
      <c r="P29107" s="286">
        <f t="shared" si="2727"/>
        <v>45578</v>
      </c>
      <c r="Q29107" s="286">
        <v>45578</v>
      </c>
      <c r="R29107" s="246">
        <f t="shared" si="2728"/>
        <v>5.2054794520547946E-2</v>
      </c>
      <c r="S29107" s="246" t="str">
        <f t="shared" si="2729"/>
        <v>Not applicable</v>
      </c>
      <c r="T29107" s="517">
        <v>0</v>
      </c>
      <c r="U29107" s="342">
        <f>(R29107*Table1[[#This Row],[Quantity of Product]])-(Table1[[#This Row],[Stove Breakdown Days ]]/365)</f>
        <v>5.2054794520547946E-2</v>
      </c>
      <c r="W29107"/>
      <c r="X29107"/>
    </row>
    <row r="29108" spans="1:24">
      <c r="A29108" s="341" t="s">
        <v>3</v>
      </c>
      <c r="B29108" s="226" t="s">
        <v>1730</v>
      </c>
      <c r="C29108" s="226" t="s">
        <v>38943</v>
      </c>
      <c r="D29108" s="537"/>
      <c r="E29108" s="226" t="s">
        <v>35661</v>
      </c>
      <c r="F29108" s="226" t="s">
        <v>1827</v>
      </c>
      <c r="G29108" s="226" t="s">
        <v>1733</v>
      </c>
      <c r="H29108" s="226" t="s">
        <v>47548</v>
      </c>
      <c r="I29108" s="537"/>
      <c r="J29108" s="17" t="s">
        <v>40854</v>
      </c>
      <c r="K29108" s="226" t="s">
        <v>1734</v>
      </c>
      <c r="L29108" s="227">
        <v>45577</v>
      </c>
      <c r="M29108" s="17">
        <f t="shared" si="2725"/>
        <v>2024</v>
      </c>
      <c r="N29108" s="17" t="str">
        <f t="shared" si="2726"/>
        <v>Not applicable</v>
      </c>
      <c r="O29108" s="17" t="str">
        <f t="shared" si="2724"/>
        <v>0 - 1</v>
      </c>
      <c r="P29108" s="286">
        <f t="shared" si="2727"/>
        <v>45578</v>
      </c>
      <c r="Q29108" s="286">
        <v>45578</v>
      </c>
      <c r="R29108" s="246">
        <f t="shared" si="2728"/>
        <v>5.2054794520547946E-2</v>
      </c>
      <c r="S29108" s="246" t="str">
        <f t="shared" si="2729"/>
        <v>Not applicable</v>
      </c>
      <c r="T29108" s="517">
        <v>0</v>
      </c>
      <c r="U29108" s="342">
        <f>(R29108*Table1[[#This Row],[Quantity of Product]])-(Table1[[#This Row],[Stove Breakdown Days ]]/365)</f>
        <v>5.2054794520547946E-2</v>
      </c>
      <c r="W29108"/>
      <c r="X29108"/>
    </row>
    <row r="29109" spans="1:24">
      <c r="A29109" s="341" t="s">
        <v>3</v>
      </c>
      <c r="B29109" s="226" t="s">
        <v>1730</v>
      </c>
      <c r="C29109" s="226" t="s">
        <v>38938</v>
      </c>
      <c r="D29109" s="537"/>
      <c r="E29109" s="226" t="s">
        <v>38939</v>
      </c>
      <c r="F29109" s="226" t="s">
        <v>1827</v>
      </c>
      <c r="G29109" s="226" t="s">
        <v>1733</v>
      </c>
      <c r="H29109" s="226" t="s">
        <v>62759</v>
      </c>
      <c r="I29109" s="537"/>
      <c r="J29109" s="17" t="s">
        <v>40854</v>
      </c>
      <c r="K29109" s="226" t="s">
        <v>1734</v>
      </c>
      <c r="L29109" s="227">
        <v>45577</v>
      </c>
      <c r="M29109" s="17">
        <f t="shared" si="2725"/>
        <v>2024</v>
      </c>
      <c r="N29109" s="17" t="str">
        <f t="shared" si="2726"/>
        <v>Not applicable</v>
      </c>
      <c r="O29109" s="17" t="str">
        <f t="shared" si="2724"/>
        <v>0 - 1</v>
      </c>
      <c r="P29109" s="286">
        <f t="shared" si="2727"/>
        <v>45578</v>
      </c>
      <c r="Q29109" s="286">
        <v>45578</v>
      </c>
      <c r="R29109" s="246">
        <f t="shared" si="2728"/>
        <v>5.2054794520547946E-2</v>
      </c>
      <c r="S29109" s="246" t="str">
        <f t="shared" si="2729"/>
        <v>Not applicable</v>
      </c>
      <c r="T29109" s="517">
        <v>0</v>
      </c>
      <c r="U29109" s="342">
        <f>(R29109*Table1[[#This Row],[Quantity of Product]])-(Table1[[#This Row],[Stove Breakdown Days ]]/365)</f>
        <v>5.2054794520547946E-2</v>
      </c>
      <c r="W29109"/>
      <c r="X29109"/>
    </row>
    <row r="29110" spans="1:24">
      <c r="A29110" s="341" t="s">
        <v>3</v>
      </c>
      <c r="B29110" s="226" t="s">
        <v>1730</v>
      </c>
      <c r="C29110" s="226" t="s">
        <v>38942</v>
      </c>
      <c r="D29110" s="537"/>
      <c r="E29110" s="226" t="s">
        <v>34740</v>
      </c>
      <c r="F29110" s="226" t="s">
        <v>1827</v>
      </c>
      <c r="G29110" s="226" t="s">
        <v>1733</v>
      </c>
      <c r="H29110" s="226" t="s">
        <v>62288</v>
      </c>
      <c r="I29110" s="537"/>
      <c r="J29110" s="17" t="s">
        <v>40854</v>
      </c>
      <c r="K29110" s="226" t="s">
        <v>1734</v>
      </c>
      <c r="L29110" s="227">
        <v>45577</v>
      </c>
      <c r="M29110" s="17">
        <f t="shared" si="2725"/>
        <v>2024</v>
      </c>
      <c r="N29110" s="17" t="str">
        <f t="shared" si="2726"/>
        <v>Not applicable</v>
      </c>
      <c r="O29110" s="17" t="str">
        <f t="shared" si="2724"/>
        <v>0 - 1</v>
      </c>
      <c r="P29110" s="286">
        <f t="shared" si="2727"/>
        <v>45578</v>
      </c>
      <c r="Q29110" s="286">
        <v>45578</v>
      </c>
      <c r="R29110" s="246">
        <f t="shared" si="2728"/>
        <v>5.2054794520547946E-2</v>
      </c>
      <c r="S29110" s="246" t="str">
        <f t="shared" si="2729"/>
        <v>Not applicable</v>
      </c>
      <c r="T29110" s="517">
        <v>0</v>
      </c>
      <c r="U29110" s="342">
        <f>(R29110*Table1[[#This Row],[Quantity of Product]])-(Table1[[#This Row],[Stove Breakdown Days ]]/365)</f>
        <v>5.2054794520547946E-2</v>
      </c>
      <c r="W29110"/>
      <c r="X29110"/>
    </row>
    <row r="29111" spans="1:24">
      <c r="A29111" s="341" t="s">
        <v>3</v>
      </c>
      <c r="B29111" s="226" t="s">
        <v>1730</v>
      </c>
      <c r="C29111" s="226" t="s">
        <v>38988</v>
      </c>
      <c r="D29111" s="537"/>
      <c r="E29111" s="226" t="s">
        <v>38989</v>
      </c>
      <c r="F29111" s="226" t="s">
        <v>1827</v>
      </c>
      <c r="G29111" s="226" t="s">
        <v>1733</v>
      </c>
      <c r="H29111" s="226" t="s">
        <v>62760</v>
      </c>
      <c r="I29111" s="537"/>
      <c r="J29111" s="17" t="s">
        <v>40854</v>
      </c>
      <c r="K29111" s="226" t="s">
        <v>1734</v>
      </c>
      <c r="L29111" s="227">
        <v>45577</v>
      </c>
      <c r="M29111" s="17">
        <f t="shared" si="2725"/>
        <v>2024</v>
      </c>
      <c r="N29111" s="17" t="str">
        <f t="shared" si="2726"/>
        <v>Not applicable</v>
      </c>
      <c r="O29111" s="17" t="str">
        <f t="shared" si="2724"/>
        <v>0 - 1</v>
      </c>
      <c r="P29111" s="286">
        <f t="shared" si="2727"/>
        <v>45578</v>
      </c>
      <c r="Q29111" s="286">
        <v>45578</v>
      </c>
      <c r="R29111" s="246">
        <f t="shared" si="2728"/>
        <v>5.2054794520547946E-2</v>
      </c>
      <c r="S29111" s="246" t="str">
        <f t="shared" si="2729"/>
        <v>Not applicable</v>
      </c>
      <c r="T29111" s="517">
        <v>0</v>
      </c>
      <c r="U29111" s="342">
        <f>(R29111*Table1[[#This Row],[Quantity of Product]])-(Table1[[#This Row],[Stove Breakdown Days ]]/365)</f>
        <v>5.2054794520547946E-2</v>
      </c>
      <c r="W29111"/>
      <c r="X29111"/>
    </row>
    <row r="29112" spans="1:24">
      <c r="A29112" s="341" t="s">
        <v>3</v>
      </c>
      <c r="B29112" s="226" t="s">
        <v>1730</v>
      </c>
      <c r="C29112" s="226" t="s">
        <v>38982</v>
      </c>
      <c r="D29112" s="537"/>
      <c r="E29112" s="226" t="s">
        <v>38983</v>
      </c>
      <c r="F29112" s="226" t="s">
        <v>1827</v>
      </c>
      <c r="G29112" s="226" t="s">
        <v>1733</v>
      </c>
      <c r="H29112" s="226" t="s">
        <v>62761</v>
      </c>
      <c r="I29112" s="537"/>
      <c r="J29112" s="17" t="s">
        <v>40854</v>
      </c>
      <c r="K29112" s="226" t="s">
        <v>1734</v>
      </c>
      <c r="L29112" s="227">
        <v>45577</v>
      </c>
      <c r="M29112" s="17">
        <f t="shared" si="2725"/>
        <v>2024</v>
      </c>
      <c r="N29112" s="17" t="str">
        <f t="shared" si="2726"/>
        <v>Not applicable</v>
      </c>
      <c r="O29112" s="17" t="str">
        <f t="shared" si="2724"/>
        <v>0 - 1</v>
      </c>
      <c r="P29112" s="286">
        <f t="shared" si="2727"/>
        <v>45578</v>
      </c>
      <c r="Q29112" s="286">
        <v>45578</v>
      </c>
      <c r="R29112" s="246">
        <f t="shared" si="2728"/>
        <v>5.2054794520547946E-2</v>
      </c>
      <c r="S29112" s="246" t="str">
        <f t="shared" si="2729"/>
        <v>Not applicable</v>
      </c>
      <c r="T29112" s="517">
        <v>0</v>
      </c>
      <c r="U29112" s="342">
        <f>(R29112*Table1[[#This Row],[Quantity of Product]])-(Table1[[#This Row],[Stove Breakdown Days ]]/365)</f>
        <v>5.2054794520547946E-2</v>
      </c>
      <c r="W29112"/>
      <c r="X29112"/>
    </row>
    <row r="29113" spans="1:24">
      <c r="A29113" s="341" t="s">
        <v>3</v>
      </c>
      <c r="B29113" s="226" t="s">
        <v>1730</v>
      </c>
      <c r="C29113" s="226" t="s">
        <v>38932</v>
      </c>
      <c r="D29113" s="537"/>
      <c r="E29113" s="226" t="s">
        <v>34794</v>
      </c>
      <c r="F29113" s="226" t="s">
        <v>1827</v>
      </c>
      <c r="G29113" s="226" t="s">
        <v>1733</v>
      </c>
      <c r="H29113" s="226" t="s">
        <v>62762</v>
      </c>
      <c r="I29113" s="537"/>
      <c r="J29113" s="17" t="s">
        <v>40854</v>
      </c>
      <c r="K29113" s="226" t="s">
        <v>1734</v>
      </c>
      <c r="L29113" s="227">
        <v>45577</v>
      </c>
      <c r="M29113" s="17">
        <f t="shared" si="2725"/>
        <v>2024</v>
      </c>
      <c r="N29113" s="17" t="str">
        <f t="shared" si="2726"/>
        <v>Not applicable</v>
      </c>
      <c r="O29113" s="17" t="str">
        <f t="shared" si="2724"/>
        <v>0 - 1</v>
      </c>
      <c r="P29113" s="286">
        <f t="shared" si="2727"/>
        <v>45578</v>
      </c>
      <c r="Q29113" s="286">
        <v>45578</v>
      </c>
      <c r="R29113" s="246">
        <f t="shared" si="2728"/>
        <v>5.2054794520547946E-2</v>
      </c>
      <c r="S29113" s="246" t="str">
        <f t="shared" si="2729"/>
        <v>Not applicable</v>
      </c>
      <c r="T29113" s="517">
        <v>0</v>
      </c>
      <c r="U29113" s="342">
        <f>(R29113*Table1[[#This Row],[Quantity of Product]])-(Table1[[#This Row],[Stove Breakdown Days ]]/365)</f>
        <v>5.2054794520547946E-2</v>
      </c>
      <c r="W29113"/>
      <c r="X29113"/>
    </row>
    <row r="29114" spans="1:24">
      <c r="A29114" s="341" t="s">
        <v>3</v>
      </c>
      <c r="B29114" s="226" t="s">
        <v>1730</v>
      </c>
      <c r="C29114" s="226" t="s">
        <v>38962</v>
      </c>
      <c r="D29114" s="537"/>
      <c r="E29114" s="226" t="s">
        <v>38963</v>
      </c>
      <c r="F29114" s="226" t="s">
        <v>1827</v>
      </c>
      <c r="G29114" s="226" t="s">
        <v>1733</v>
      </c>
      <c r="H29114" s="226" t="s">
        <v>62763</v>
      </c>
      <c r="I29114" s="537"/>
      <c r="J29114" s="17" t="s">
        <v>40854</v>
      </c>
      <c r="K29114" s="226" t="s">
        <v>1734</v>
      </c>
      <c r="L29114" s="227">
        <v>45577</v>
      </c>
      <c r="M29114" s="17">
        <f t="shared" si="2725"/>
        <v>2024</v>
      </c>
      <c r="N29114" s="17" t="str">
        <f t="shared" si="2726"/>
        <v>Not applicable</v>
      </c>
      <c r="O29114" s="17" t="str">
        <f t="shared" si="2724"/>
        <v>0 - 1</v>
      </c>
      <c r="P29114" s="286">
        <f t="shared" si="2727"/>
        <v>45578</v>
      </c>
      <c r="Q29114" s="286">
        <v>45578</v>
      </c>
      <c r="R29114" s="246">
        <f t="shared" si="2728"/>
        <v>5.2054794520547946E-2</v>
      </c>
      <c r="S29114" s="246" t="str">
        <f t="shared" si="2729"/>
        <v>Not applicable</v>
      </c>
      <c r="T29114" s="517">
        <v>0</v>
      </c>
      <c r="U29114" s="342">
        <f>(R29114*Table1[[#This Row],[Quantity of Product]])-(Table1[[#This Row],[Stove Breakdown Days ]]/365)</f>
        <v>5.2054794520547946E-2</v>
      </c>
      <c r="W29114"/>
      <c r="X29114"/>
    </row>
    <row r="29115" spans="1:24">
      <c r="A29115" s="341" t="s">
        <v>3</v>
      </c>
      <c r="B29115" s="226" t="s">
        <v>1730</v>
      </c>
      <c r="C29115" s="226" t="s">
        <v>38952</v>
      </c>
      <c r="D29115" s="537"/>
      <c r="E29115" s="226" t="s">
        <v>38953</v>
      </c>
      <c r="F29115" s="226" t="s">
        <v>3190</v>
      </c>
      <c r="G29115" s="226" t="s">
        <v>1733</v>
      </c>
      <c r="H29115" s="226" t="s">
        <v>61693</v>
      </c>
      <c r="I29115" s="537"/>
      <c r="J29115" s="17" t="s">
        <v>40854</v>
      </c>
      <c r="K29115" s="226" t="s">
        <v>1734</v>
      </c>
      <c r="L29115" s="227">
        <v>45577</v>
      </c>
      <c r="M29115" s="17">
        <f t="shared" si="2725"/>
        <v>2024</v>
      </c>
      <c r="N29115" s="17" t="str">
        <f t="shared" si="2726"/>
        <v>Not applicable</v>
      </c>
      <c r="O29115" s="17" t="str">
        <f t="shared" si="2724"/>
        <v>0 - 1</v>
      </c>
      <c r="P29115" s="286">
        <f t="shared" si="2727"/>
        <v>45578</v>
      </c>
      <c r="Q29115" s="286">
        <v>45578</v>
      </c>
      <c r="R29115" s="246">
        <f t="shared" si="2728"/>
        <v>5.2054794520547946E-2</v>
      </c>
      <c r="S29115" s="246" t="str">
        <f t="shared" si="2729"/>
        <v>Not applicable</v>
      </c>
      <c r="T29115" s="517">
        <v>0</v>
      </c>
      <c r="U29115" s="342">
        <f>(R29115*Table1[[#This Row],[Quantity of Product]])-(Table1[[#This Row],[Stove Breakdown Days ]]/365)</f>
        <v>5.2054794520547946E-2</v>
      </c>
      <c r="W29115"/>
      <c r="X29115"/>
    </row>
    <row r="29116" spans="1:24">
      <c r="A29116" s="341" t="s">
        <v>3</v>
      </c>
      <c r="B29116" s="226" t="s">
        <v>1730</v>
      </c>
      <c r="C29116" s="226" t="s">
        <v>38936</v>
      </c>
      <c r="D29116" s="537"/>
      <c r="E29116" s="226" t="s">
        <v>38937</v>
      </c>
      <c r="F29116" s="226" t="s">
        <v>2188</v>
      </c>
      <c r="G29116" s="226" t="s">
        <v>1733</v>
      </c>
      <c r="H29116" s="226" t="s">
        <v>62764</v>
      </c>
      <c r="I29116" s="537"/>
      <c r="J29116" s="17" t="s">
        <v>40854</v>
      </c>
      <c r="K29116" s="226" t="s">
        <v>1734</v>
      </c>
      <c r="L29116" s="227">
        <v>45577</v>
      </c>
      <c r="M29116" s="17">
        <f t="shared" si="2725"/>
        <v>2024</v>
      </c>
      <c r="N29116" s="17" t="str">
        <f t="shared" si="2726"/>
        <v>Not applicable</v>
      </c>
      <c r="O29116" s="17" t="str">
        <f t="shared" si="2724"/>
        <v>0 - 1</v>
      </c>
      <c r="P29116" s="286">
        <f t="shared" si="2727"/>
        <v>45578</v>
      </c>
      <c r="Q29116" s="286">
        <v>45578</v>
      </c>
      <c r="R29116" s="246">
        <f t="shared" si="2728"/>
        <v>5.2054794520547946E-2</v>
      </c>
      <c r="S29116" s="246" t="str">
        <f t="shared" si="2729"/>
        <v>Not applicable</v>
      </c>
      <c r="T29116" s="517">
        <v>0</v>
      </c>
      <c r="U29116" s="342">
        <f>(R29116*Table1[[#This Row],[Quantity of Product]])-(Table1[[#This Row],[Stove Breakdown Days ]]/365)</f>
        <v>5.2054794520547946E-2</v>
      </c>
      <c r="W29116"/>
      <c r="X29116"/>
    </row>
    <row r="29117" spans="1:24">
      <c r="A29117" s="341" t="s">
        <v>3</v>
      </c>
      <c r="B29117" s="226" t="s">
        <v>1730</v>
      </c>
      <c r="C29117" s="226" t="s">
        <v>38978</v>
      </c>
      <c r="D29117" s="537"/>
      <c r="E29117" s="226" t="s">
        <v>33590</v>
      </c>
      <c r="F29117" s="226" t="s">
        <v>2299</v>
      </c>
      <c r="G29117" s="226" t="s">
        <v>1733</v>
      </c>
      <c r="H29117" s="226" t="s">
        <v>62765</v>
      </c>
      <c r="I29117" s="537"/>
      <c r="J29117" s="17" t="s">
        <v>40854</v>
      </c>
      <c r="K29117" s="226" t="s">
        <v>1734</v>
      </c>
      <c r="L29117" s="227">
        <v>45577</v>
      </c>
      <c r="M29117" s="17">
        <f t="shared" si="2725"/>
        <v>2024</v>
      </c>
      <c r="N29117" s="17" t="str">
        <f t="shared" si="2726"/>
        <v>Not applicable</v>
      </c>
      <c r="O29117" s="17" t="str">
        <f t="shared" si="2724"/>
        <v>0 - 1</v>
      </c>
      <c r="P29117" s="286">
        <f t="shared" si="2727"/>
        <v>45578</v>
      </c>
      <c r="Q29117" s="286">
        <v>45578</v>
      </c>
      <c r="R29117" s="246">
        <f t="shared" si="2728"/>
        <v>5.2054794520547946E-2</v>
      </c>
      <c r="S29117" s="246" t="str">
        <f t="shared" si="2729"/>
        <v>Not applicable</v>
      </c>
      <c r="T29117" s="517">
        <v>0</v>
      </c>
      <c r="U29117" s="342">
        <f>(R29117*Table1[[#This Row],[Quantity of Product]])-(Table1[[#This Row],[Stove Breakdown Days ]]/365)</f>
        <v>5.2054794520547946E-2</v>
      </c>
      <c r="W29117"/>
      <c r="X29117"/>
    </row>
    <row r="29118" spans="1:24">
      <c r="A29118" s="341" t="s">
        <v>3</v>
      </c>
      <c r="B29118" s="226" t="s">
        <v>1730</v>
      </c>
      <c r="C29118" s="226" t="s">
        <v>39015</v>
      </c>
      <c r="D29118" s="537"/>
      <c r="E29118" s="226" t="s">
        <v>26482</v>
      </c>
      <c r="F29118" s="226" t="s">
        <v>2299</v>
      </c>
      <c r="G29118" s="226" t="s">
        <v>1733</v>
      </c>
      <c r="H29118" s="226" t="s">
        <v>62140</v>
      </c>
      <c r="I29118" s="537"/>
      <c r="J29118" s="17" t="s">
        <v>40854</v>
      </c>
      <c r="K29118" s="226" t="s">
        <v>1734</v>
      </c>
      <c r="L29118" s="227">
        <v>45578</v>
      </c>
      <c r="M29118" s="17">
        <f t="shared" si="2725"/>
        <v>2024</v>
      </c>
      <c r="N29118" s="17" t="str">
        <f t="shared" si="2726"/>
        <v>Not applicable</v>
      </c>
      <c r="O29118" s="17" t="str">
        <f t="shared" si="2724"/>
        <v>0 - 1</v>
      </c>
      <c r="P29118" s="286">
        <f t="shared" si="2727"/>
        <v>45579</v>
      </c>
      <c r="Q29118" s="286">
        <v>45579</v>
      </c>
      <c r="R29118" s="246">
        <f t="shared" si="2728"/>
        <v>4.9315068493150684E-2</v>
      </c>
      <c r="S29118" s="246" t="str">
        <f t="shared" si="2729"/>
        <v>Not applicable</v>
      </c>
      <c r="T29118" s="517">
        <v>0</v>
      </c>
      <c r="U29118" s="342">
        <f>(R29118*Table1[[#This Row],[Quantity of Product]])-(Table1[[#This Row],[Stove Breakdown Days ]]/365)</f>
        <v>4.9315068493150684E-2</v>
      </c>
      <c r="W29118"/>
      <c r="X29118"/>
    </row>
    <row r="29119" spans="1:24">
      <c r="A29119" s="341" t="s">
        <v>3</v>
      </c>
      <c r="B29119" s="226" t="s">
        <v>1730</v>
      </c>
      <c r="C29119" s="226" t="s">
        <v>39012</v>
      </c>
      <c r="D29119" s="537"/>
      <c r="E29119" s="226" t="s">
        <v>35194</v>
      </c>
      <c r="F29119" s="226" t="s">
        <v>2299</v>
      </c>
      <c r="G29119" s="226" t="s">
        <v>1733</v>
      </c>
      <c r="H29119" s="226" t="s">
        <v>62140</v>
      </c>
      <c r="I29119" s="537"/>
      <c r="J29119" s="17" t="s">
        <v>40854</v>
      </c>
      <c r="K29119" s="226" t="s">
        <v>1734</v>
      </c>
      <c r="L29119" s="227">
        <v>45578</v>
      </c>
      <c r="M29119" s="17">
        <f t="shared" si="2725"/>
        <v>2024</v>
      </c>
      <c r="N29119" s="17" t="str">
        <f t="shared" si="2726"/>
        <v>Not applicable</v>
      </c>
      <c r="O29119" s="17" t="str">
        <f t="shared" ref="O29119:O29182" si="2730">IF($AA$10+1-L29119&gt;730,"2 - 3", IF($AA$10+ 1-L29119&gt;365,"1 - 2", IF($AA$10+1-L29119&lt;=365,"0 - 1", "")))</f>
        <v>0 - 1</v>
      </c>
      <c r="P29119" s="286">
        <f t="shared" si="2727"/>
        <v>45579</v>
      </c>
      <c r="Q29119" s="286">
        <v>45579</v>
      </c>
      <c r="R29119" s="246">
        <f t="shared" si="2728"/>
        <v>4.9315068493150684E-2</v>
      </c>
      <c r="S29119" s="246" t="str">
        <f t="shared" si="2729"/>
        <v>Not applicable</v>
      </c>
      <c r="T29119" s="517">
        <v>0</v>
      </c>
      <c r="U29119" s="342">
        <f>(R29119*Table1[[#This Row],[Quantity of Product]])-(Table1[[#This Row],[Stove Breakdown Days ]]/365)</f>
        <v>4.9315068493150684E-2</v>
      </c>
      <c r="W29119"/>
      <c r="X29119"/>
    </row>
    <row r="29120" spans="1:24">
      <c r="A29120" s="341" t="s">
        <v>3</v>
      </c>
      <c r="B29120" s="226" t="s">
        <v>1730</v>
      </c>
      <c r="C29120" s="226" t="s">
        <v>38994</v>
      </c>
      <c r="D29120" s="537"/>
      <c r="E29120" s="226" t="s">
        <v>35274</v>
      </c>
      <c r="F29120" s="226" t="s">
        <v>2299</v>
      </c>
      <c r="G29120" s="226" t="s">
        <v>1733</v>
      </c>
      <c r="H29120" s="226" t="s">
        <v>62766</v>
      </c>
      <c r="I29120" s="537"/>
      <c r="J29120" s="17" t="s">
        <v>40854</v>
      </c>
      <c r="K29120" s="226" t="s">
        <v>1734</v>
      </c>
      <c r="L29120" s="227">
        <v>45578</v>
      </c>
      <c r="M29120" s="17">
        <f t="shared" si="2725"/>
        <v>2024</v>
      </c>
      <c r="N29120" s="17" t="str">
        <f t="shared" si="2726"/>
        <v>Not applicable</v>
      </c>
      <c r="O29120" s="17" t="str">
        <f t="shared" si="2730"/>
        <v>0 - 1</v>
      </c>
      <c r="P29120" s="286">
        <f t="shared" si="2727"/>
        <v>45579</v>
      </c>
      <c r="Q29120" s="286">
        <v>45579</v>
      </c>
      <c r="R29120" s="246">
        <f t="shared" si="2728"/>
        <v>4.9315068493150684E-2</v>
      </c>
      <c r="S29120" s="246" t="str">
        <f t="shared" si="2729"/>
        <v>Not applicable</v>
      </c>
      <c r="T29120" s="517">
        <v>0</v>
      </c>
      <c r="U29120" s="342">
        <f>(R29120*Table1[[#This Row],[Quantity of Product]])-(Table1[[#This Row],[Stove Breakdown Days ]]/365)</f>
        <v>4.9315068493150684E-2</v>
      </c>
      <c r="W29120"/>
      <c r="X29120"/>
    </row>
    <row r="29121" spans="1:24">
      <c r="A29121" s="341" t="s">
        <v>3</v>
      </c>
      <c r="B29121" s="226" t="s">
        <v>1730</v>
      </c>
      <c r="C29121" s="226" t="s">
        <v>38992</v>
      </c>
      <c r="D29121" s="537"/>
      <c r="E29121" s="226" t="s">
        <v>38993</v>
      </c>
      <c r="F29121" s="226" t="s">
        <v>2299</v>
      </c>
      <c r="G29121" s="226" t="s">
        <v>1733</v>
      </c>
      <c r="H29121" s="226" t="s">
        <v>62767</v>
      </c>
      <c r="I29121" s="537"/>
      <c r="J29121" s="17" t="s">
        <v>40854</v>
      </c>
      <c r="K29121" s="226" t="s">
        <v>1734</v>
      </c>
      <c r="L29121" s="227">
        <v>45578</v>
      </c>
      <c r="M29121" s="17">
        <f t="shared" ref="M29121:M29184" si="2731">YEAR(L29121)</f>
        <v>2024</v>
      </c>
      <c r="N29121" s="17" t="str">
        <f t="shared" ref="N29121:N29184" si="2732">IF(L29121&gt;$Z$10,"Not applicable",IF(($Z$10+1-L29121)&gt;365,"1 - 2",IF(($Z$10+1-L29121)&lt;=365,"0 - 1","")))</f>
        <v>Not applicable</v>
      </c>
      <c r="O29121" s="17" t="str">
        <f t="shared" si="2730"/>
        <v>0 - 1</v>
      </c>
      <c r="P29121" s="286">
        <f t="shared" ref="P29121:P29184" si="2733">L29121+1</f>
        <v>45579</v>
      </c>
      <c r="Q29121" s="286">
        <v>45579</v>
      </c>
      <c r="R29121" s="246">
        <f t="shared" ref="R29121:R29184" si="2734">IF(Q29121="Not applicable",0,_xlfn.DAYS($Y$10,Q29121-1)/365)</f>
        <v>4.9315068493150684E-2</v>
      </c>
      <c r="S29121" s="246" t="str">
        <f t="shared" ref="S29121:S29184" si="2735">IF(Q29121&lt;=$Z$10,($Z$10-MAX($Z$9,Q29121)+1)/365, "Not applicable")</f>
        <v>Not applicable</v>
      </c>
      <c r="T29121" s="517">
        <v>0</v>
      </c>
      <c r="U29121" s="342">
        <f>(R29121*Table1[[#This Row],[Quantity of Product]])-(Table1[[#This Row],[Stove Breakdown Days ]]/365)</f>
        <v>4.9315068493150684E-2</v>
      </c>
      <c r="W29121"/>
      <c r="X29121"/>
    </row>
    <row r="29122" spans="1:24">
      <c r="A29122" s="341" t="s">
        <v>3</v>
      </c>
      <c r="B29122" s="226" t="s">
        <v>1730</v>
      </c>
      <c r="C29122" s="226" t="s">
        <v>39009</v>
      </c>
      <c r="D29122" s="537"/>
      <c r="E29122" s="226" t="s">
        <v>35194</v>
      </c>
      <c r="F29122" s="226" t="s">
        <v>2299</v>
      </c>
      <c r="G29122" s="226" t="s">
        <v>1733</v>
      </c>
      <c r="H29122" s="226" t="s">
        <v>62742</v>
      </c>
      <c r="I29122" s="537"/>
      <c r="J29122" s="17" t="s">
        <v>40854</v>
      </c>
      <c r="K29122" s="226" t="s">
        <v>1734</v>
      </c>
      <c r="L29122" s="227">
        <v>45578</v>
      </c>
      <c r="M29122" s="17">
        <f t="shared" si="2731"/>
        <v>2024</v>
      </c>
      <c r="N29122" s="17" t="str">
        <f t="shared" si="2732"/>
        <v>Not applicable</v>
      </c>
      <c r="O29122" s="17" t="str">
        <f t="shared" si="2730"/>
        <v>0 - 1</v>
      </c>
      <c r="P29122" s="286">
        <f t="shared" si="2733"/>
        <v>45579</v>
      </c>
      <c r="Q29122" s="286">
        <v>45579</v>
      </c>
      <c r="R29122" s="246">
        <f t="shared" si="2734"/>
        <v>4.9315068493150684E-2</v>
      </c>
      <c r="S29122" s="246" t="str">
        <f t="shared" si="2735"/>
        <v>Not applicable</v>
      </c>
      <c r="T29122" s="517">
        <v>0</v>
      </c>
      <c r="U29122" s="342">
        <f>(R29122*Table1[[#This Row],[Quantity of Product]])-(Table1[[#This Row],[Stove Breakdown Days ]]/365)</f>
        <v>4.9315068493150684E-2</v>
      </c>
      <c r="W29122"/>
      <c r="X29122"/>
    </row>
    <row r="29123" spans="1:24">
      <c r="A29123" s="341" t="s">
        <v>3</v>
      </c>
      <c r="B29123" s="226" t="s">
        <v>1730</v>
      </c>
      <c r="C29123" s="226" t="s">
        <v>39016</v>
      </c>
      <c r="D29123" s="537"/>
      <c r="E29123" s="226" t="s">
        <v>38993</v>
      </c>
      <c r="F29123" s="226" t="s">
        <v>2299</v>
      </c>
      <c r="G29123" s="226" t="s">
        <v>1733</v>
      </c>
      <c r="H29123" s="226" t="s">
        <v>62140</v>
      </c>
      <c r="I29123" s="537"/>
      <c r="J29123" s="17" t="s">
        <v>40854</v>
      </c>
      <c r="K29123" s="226" t="s">
        <v>1734</v>
      </c>
      <c r="L29123" s="227">
        <v>45578</v>
      </c>
      <c r="M29123" s="17">
        <f t="shared" si="2731"/>
        <v>2024</v>
      </c>
      <c r="N29123" s="17" t="str">
        <f t="shared" si="2732"/>
        <v>Not applicable</v>
      </c>
      <c r="O29123" s="17" t="str">
        <f t="shared" si="2730"/>
        <v>0 - 1</v>
      </c>
      <c r="P29123" s="286">
        <f t="shared" si="2733"/>
        <v>45579</v>
      </c>
      <c r="Q29123" s="286">
        <v>45579</v>
      </c>
      <c r="R29123" s="246">
        <f t="shared" si="2734"/>
        <v>4.9315068493150684E-2</v>
      </c>
      <c r="S29123" s="246" t="str">
        <f t="shared" si="2735"/>
        <v>Not applicable</v>
      </c>
      <c r="T29123" s="517">
        <v>0</v>
      </c>
      <c r="U29123" s="342">
        <f>(R29123*Table1[[#This Row],[Quantity of Product]])-(Table1[[#This Row],[Stove Breakdown Days ]]/365)</f>
        <v>4.9315068493150684E-2</v>
      </c>
      <c r="W29123"/>
      <c r="X29123"/>
    </row>
    <row r="29124" spans="1:24">
      <c r="A29124" s="341" t="s">
        <v>3</v>
      </c>
      <c r="B29124" s="226" t="s">
        <v>1730</v>
      </c>
      <c r="C29124" s="226" t="s">
        <v>39013</v>
      </c>
      <c r="D29124" s="537"/>
      <c r="E29124" s="226" t="s">
        <v>38993</v>
      </c>
      <c r="F29124" s="226" t="s">
        <v>2299</v>
      </c>
      <c r="G29124" s="226" t="s">
        <v>1733</v>
      </c>
      <c r="H29124" s="226" t="s">
        <v>62140</v>
      </c>
      <c r="I29124" s="537"/>
      <c r="J29124" s="17" t="s">
        <v>40854</v>
      </c>
      <c r="K29124" s="226" t="s">
        <v>1734</v>
      </c>
      <c r="L29124" s="227">
        <v>45578</v>
      </c>
      <c r="M29124" s="17">
        <f t="shared" si="2731"/>
        <v>2024</v>
      </c>
      <c r="N29124" s="17" t="str">
        <f t="shared" si="2732"/>
        <v>Not applicable</v>
      </c>
      <c r="O29124" s="17" t="str">
        <f t="shared" si="2730"/>
        <v>0 - 1</v>
      </c>
      <c r="P29124" s="286">
        <f t="shared" si="2733"/>
        <v>45579</v>
      </c>
      <c r="Q29124" s="286">
        <v>45579</v>
      </c>
      <c r="R29124" s="246">
        <f t="shared" si="2734"/>
        <v>4.9315068493150684E-2</v>
      </c>
      <c r="S29124" s="246" t="str">
        <f t="shared" si="2735"/>
        <v>Not applicable</v>
      </c>
      <c r="T29124" s="517">
        <v>0</v>
      </c>
      <c r="U29124" s="342">
        <f>(R29124*Table1[[#This Row],[Quantity of Product]])-(Table1[[#This Row],[Stove Breakdown Days ]]/365)</f>
        <v>4.9315068493150684E-2</v>
      </c>
      <c r="W29124"/>
      <c r="X29124"/>
    </row>
    <row r="29125" spans="1:24">
      <c r="A29125" s="341" t="s">
        <v>3</v>
      </c>
      <c r="B29125" s="226" t="s">
        <v>1730</v>
      </c>
      <c r="C29125" s="226" t="s">
        <v>39020</v>
      </c>
      <c r="D29125" s="537"/>
      <c r="E29125" s="226" t="s">
        <v>39021</v>
      </c>
      <c r="F29125" s="226" t="s">
        <v>2299</v>
      </c>
      <c r="G29125" s="226" t="s">
        <v>1733</v>
      </c>
      <c r="H29125" s="226" t="s">
        <v>62768</v>
      </c>
      <c r="I29125" s="537"/>
      <c r="J29125" s="17" t="s">
        <v>40854</v>
      </c>
      <c r="K29125" s="226" t="s">
        <v>1734</v>
      </c>
      <c r="L29125" s="227">
        <v>45578</v>
      </c>
      <c r="M29125" s="17">
        <f t="shared" si="2731"/>
        <v>2024</v>
      </c>
      <c r="N29125" s="17" t="str">
        <f t="shared" si="2732"/>
        <v>Not applicable</v>
      </c>
      <c r="O29125" s="17" t="str">
        <f t="shared" si="2730"/>
        <v>0 - 1</v>
      </c>
      <c r="P29125" s="286">
        <f t="shared" si="2733"/>
        <v>45579</v>
      </c>
      <c r="Q29125" s="286">
        <v>45579</v>
      </c>
      <c r="R29125" s="246">
        <f t="shared" si="2734"/>
        <v>4.9315068493150684E-2</v>
      </c>
      <c r="S29125" s="246" t="str">
        <f t="shared" si="2735"/>
        <v>Not applicable</v>
      </c>
      <c r="T29125" s="517">
        <v>0</v>
      </c>
      <c r="U29125" s="342">
        <f>(R29125*Table1[[#This Row],[Quantity of Product]])-(Table1[[#This Row],[Stove Breakdown Days ]]/365)</f>
        <v>4.9315068493150684E-2</v>
      </c>
      <c r="W29125"/>
      <c r="X29125"/>
    </row>
    <row r="29126" spans="1:24">
      <c r="A29126" s="341" t="s">
        <v>3</v>
      </c>
      <c r="B29126" s="226" t="s">
        <v>1730</v>
      </c>
      <c r="C29126" s="226" t="s">
        <v>38999</v>
      </c>
      <c r="D29126" s="537"/>
      <c r="E29126" s="226" t="s">
        <v>39000</v>
      </c>
      <c r="F29126" s="226" t="s">
        <v>2299</v>
      </c>
      <c r="G29126" s="226" t="s">
        <v>1733</v>
      </c>
      <c r="H29126" s="226" t="s">
        <v>62769</v>
      </c>
      <c r="I29126" s="537"/>
      <c r="J29126" s="17" t="s">
        <v>40854</v>
      </c>
      <c r="K29126" s="226" t="s">
        <v>1734</v>
      </c>
      <c r="L29126" s="227">
        <v>45578</v>
      </c>
      <c r="M29126" s="17">
        <f t="shared" si="2731"/>
        <v>2024</v>
      </c>
      <c r="N29126" s="17" t="str">
        <f t="shared" si="2732"/>
        <v>Not applicable</v>
      </c>
      <c r="O29126" s="17" t="str">
        <f t="shared" si="2730"/>
        <v>0 - 1</v>
      </c>
      <c r="P29126" s="286">
        <f t="shared" si="2733"/>
        <v>45579</v>
      </c>
      <c r="Q29126" s="286">
        <v>45579</v>
      </c>
      <c r="R29126" s="246">
        <f t="shared" si="2734"/>
        <v>4.9315068493150684E-2</v>
      </c>
      <c r="S29126" s="246" t="str">
        <f t="shared" si="2735"/>
        <v>Not applicable</v>
      </c>
      <c r="T29126" s="517">
        <v>0</v>
      </c>
      <c r="U29126" s="342">
        <f>(R29126*Table1[[#This Row],[Quantity of Product]])-(Table1[[#This Row],[Stove Breakdown Days ]]/365)</f>
        <v>4.9315068493150684E-2</v>
      </c>
      <c r="W29126"/>
      <c r="X29126"/>
    </row>
    <row r="29127" spans="1:24">
      <c r="A29127" s="341" t="s">
        <v>3</v>
      </c>
      <c r="B29127" s="226" t="s">
        <v>1730</v>
      </c>
      <c r="C29127" s="226" t="s">
        <v>39014</v>
      </c>
      <c r="D29127" s="537"/>
      <c r="E29127" s="226" t="s">
        <v>39007</v>
      </c>
      <c r="F29127" s="226" t="s">
        <v>2299</v>
      </c>
      <c r="G29127" s="226" t="s">
        <v>1733</v>
      </c>
      <c r="H29127" s="226" t="s">
        <v>62770</v>
      </c>
      <c r="I29127" s="537"/>
      <c r="J29127" s="17" t="s">
        <v>40854</v>
      </c>
      <c r="K29127" s="226" t="s">
        <v>1734</v>
      </c>
      <c r="L29127" s="227">
        <v>45578</v>
      </c>
      <c r="M29127" s="17">
        <f t="shared" si="2731"/>
        <v>2024</v>
      </c>
      <c r="N29127" s="17" t="str">
        <f t="shared" si="2732"/>
        <v>Not applicable</v>
      </c>
      <c r="O29127" s="17" t="str">
        <f t="shared" si="2730"/>
        <v>0 - 1</v>
      </c>
      <c r="P29127" s="286">
        <f t="shared" si="2733"/>
        <v>45579</v>
      </c>
      <c r="Q29127" s="286">
        <v>45579</v>
      </c>
      <c r="R29127" s="246">
        <f t="shared" si="2734"/>
        <v>4.9315068493150684E-2</v>
      </c>
      <c r="S29127" s="246" t="str">
        <f t="shared" si="2735"/>
        <v>Not applicable</v>
      </c>
      <c r="T29127" s="517">
        <v>0</v>
      </c>
      <c r="U29127" s="342">
        <f>(R29127*Table1[[#This Row],[Quantity of Product]])-(Table1[[#This Row],[Stove Breakdown Days ]]/365)</f>
        <v>4.9315068493150684E-2</v>
      </c>
      <c r="W29127"/>
      <c r="X29127"/>
    </row>
    <row r="29128" spans="1:24">
      <c r="A29128" s="341" t="s">
        <v>3</v>
      </c>
      <c r="B29128" s="226" t="s">
        <v>1730</v>
      </c>
      <c r="C29128" s="226" t="s">
        <v>39017</v>
      </c>
      <c r="D29128" s="537"/>
      <c r="E29128" s="226" t="s">
        <v>35168</v>
      </c>
      <c r="F29128" s="226" t="s">
        <v>2299</v>
      </c>
      <c r="G29128" s="226" t="s">
        <v>1733</v>
      </c>
      <c r="H29128" s="226" t="s">
        <v>62771</v>
      </c>
      <c r="I29128" s="537"/>
      <c r="J29128" s="17" t="s">
        <v>40854</v>
      </c>
      <c r="K29128" s="226" t="s">
        <v>1734</v>
      </c>
      <c r="L29128" s="227">
        <v>45578</v>
      </c>
      <c r="M29128" s="17">
        <f t="shared" si="2731"/>
        <v>2024</v>
      </c>
      <c r="N29128" s="17" t="str">
        <f t="shared" si="2732"/>
        <v>Not applicable</v>
      </c>
      <c r="O29128" s="17" t="str">
        <f t="shared" si="2730"/>
        <v>0 - 1</v>
      </c>
      <c r="P29128" s="286">
        <f t="shared" si="2733"/>
        <v>45579</v>
      </c>
      <c r="Q29128" s="286">
        <v>45579</v>
      </c>
      <c r="R29128" s="246">
        <f t="shared" si="2734"/>
        <v>4.9315068493150684E-2</v>
      </c>
      <c r="S29128" s="246" t="str">
        <f t="shared" si="2735"/>
        <v>Not applicable</v>
      </c>
      <c r="T29128" s="517">
        <v>0</v>
      </c>
      <c r="U29128" s="342">
        <f>(R29128*Table1[[#This Row],[Quantity of Product]])-(Table1[[#This Row],[Stove Breakdown Days ]]/365)</f>
        <v>4.9315068493150684E-2</v>
      </c>
      <c r="W29128"/>
      <c r="X29128"/>
    </row>
    <row r="29129" spans="1:24">
      <c r="A29129" s="341" t="s">
        <v>3</v>
      </c>
      <c r="B29129" s="226" t="s">
        <v>1730</v>
      </c>
      <c r="C29129" s="226" t="s">
        <v>39010</v>
      </c>
      <c r="D29129" s="537"/>
      <c r="E29129" s="226" t="s">
        <v>39011</v>
      </c>
      <c r="F29129" s="226" t="s">
        <v>1827</v>
      </c>
      <c r="G29129" s="226" t="s">
        <v>1733</v>
      </c>
      <c r="H29129" s="226" t="s">
        <v>62772</v>
      </c>
      <c r="I29129" s="537"/>
      <c r="J29129" s="17" t="s">
        <v>40854</v>
      </c>
      <c r="K29129" s="226" t="s">
        <v>1734</v>
      </c>
      <c r="L29129" s="227">
        <v>45578</v>
      </c>
      <c r="M29129" s="17">
        <f t="shared" si="2731"/>
        <v>2024</v>
      </c>
      <c r="N29129" s="17" t="str">
        <f t="shared" si="2732"/>
        <v>Not applicable</v>
      </c>
      <c r="O29129" s="17" t="str">
        <f t="shared" si="2730"/>
        <v>0 - 1</v>
      </c>
      <c r="P29129" s="286">
        <f t="shared" si="2733"/>
        <v>45579</v>
      </c>
      <c r="Q29129" s="286">
        <v>45579</v>
      </c>
      <c r="R29129" s="246">
        <f t="shared" si="2734"/>
        <v>4.9315068493150684E-2</v>
      </c>
      <c r="S29129" s="246" t="str">
        <f t="shared" si="2735"/>
        <v>Not applicable</v>
      </c>
      <c r="T29129" s="517">
        <v>0</v>
      </c>
      <c r="U29129" s="342">
        <f>(R29129*Table1[[#This Row],[Quantity of Product]])-(Table1[[#This Row],[Stove Breakdown Days ]]/365)</f>
        <v>4.9315068493150684E-2</v>
      </c>
      <c r="W29129"/>
      <c r="X29129"/>
    </row>
    <row r="29130" spans="1:24">
      <c r="A29130" s="341" t="s">
        <v>3</v>
      </c>
      <c r="B29130" s="226" t="s">
        <v>1730</v>
      </c>
      <c r="C29130" s="226" t="s">
        <v>39006</v>
      </c>
      <c r="D29130" s="537"/>
      <c r="E29130" s="226" t="s">
        <v>39007</v>
      </c>
      <c r="F29130" s="226" t="s">
        <v>2299</v>
      </c>
      <c r="G29130" s="226" t="s">
        <v>1733</v>
      </c>
      <c r="H29130" s="226" t="s">
        <v>58021</v>
      </c>
      <c r="I29130" s="537"/>
      <c r="J29130" s="17" t="s">
        <v>40854</v>
      </c>
      <c r="K29130" s="226" t="s">
        <v>1734</v>
      </c>
      <c r="L29130" s="227">
        <v>45578</v>
      </c>
      <c r="M29130" s="17">
        <f t="shared" si="2731"/>
        <v>2024</v>
      </c>
      <c r="N29130" s="17" t="str">
        <f t="shared" si="2732"/>
        <v>Not applicable</v>
      </c>
      <c r="O29130" s="17" t="str">
        <f t="shared" si="2730"/>
        <v>0 - 1</v>
      </c>
      <c r="P29130" s="286">
        <f t="shared" si="2733"/>
        <v>45579</v>
      </c>
      <c r="Q29130" s="286">
        <v>45579</v>
      </c>
      <c r="R29130" s="246">
        <f t="shared" si="2734"/>
        <v>4.9315068493150684E-2</v>
      </c>
      <c r="S29130" s="246" t="str">
        <f t="shared" si="2735"/>
        <v>Not applicable</v>
      </c>
      <c r="T29130" s="517">
        <v>0</v>
      </c>
      <c r="U29130" s="342">
        <f>(R29130*Table1[[#This Row],[Quantity of Product]])-(Table1[[#This Row],[Stove Breakdown Days ]]/365)</f>
        <v>4.9315068493150684E-2</v>
      </c>
      <c r="W29130"/>
      <c r="X29130"/>
    </row>
    <row r="29131" spans="1:24">
      <c r="A29131" s="341" t="s">
        <v>3</v>
      </c>
      <c r="B29131" s="226" t="s">
        <v>1730</v>
      </c>
      <c r="C29131" s="226" t="s">
        <v>38990</v>
      </c>
      <c r="D29131" s="537"/>
      <c r="E29131" s="226" t="s">
        <v>38991</v>
      </c>
      <c r="F29131" s="226" t="s">
        <v>1732</v>
      </c>
      <c r="G29131" s="226" t="s">
        <v>1733</v>
      </c>
      <c r="H29131" s="226" t="s">
        <v>62773</v>
      </c>
      <c r="I29131" s="537"/>
      <c r="J29131" s="17" t="s">
        <v>40854</v>
      </c>
      <c r="K29131" s="226" t="s">
        <v>1734</v>
      </c>
      <c r="L29131" s="227">
        <v>45578</v>
      </c>
      <c r="M29131" s="17">
        <f t="shared" si="2731"/>
        <v>2024</v>
      </c>
      <c r="N29131" s="17" t="str">
        <f t="shared" si="2732"/>
        <v>Not applicable</v>
      </c>
      <c r="O29131" s="17" t="str">
        <f t="shared" si="2730"/>
        <v>0 - 1</v>
      </c>
      <c r="P29131" s="286">
        <f t="shared" si="2733"/>
        <v>45579</v>
      </c>
      <c r="Q29131" s="286">
        <v>45579</v>
      </c>
      <c r="R29131" s="246">
        <f t="shared" si="2734"/>
        <v>4.9315068493150684E-2</v>
      </c>
      <c r="S29131" s="246" t="str">
        <f t="shared" si="2735"/>
        <v>Not applicable</v>
      </c>
      <c r="T29131" s="517">
        <v>0</v>
      </c>
      <c r="U29131" s="342">
        <f>(R29131*Table1[[#This Row],[Quantity of Product]])-(Table1[[#This Row],[Stove Breakdown Days ]]/365)</f>
        <v>4.9315068493150684E-2</v>
      </c>
      <c r="W29131"/>
      <c r="X29131"/>
    </row>
    <row r="29132" spans="1:24">
      <c r="A29132" s="341" t="s">
        <v>3</v>
      </c>
      <c r="B29132" s="226" t="s">
        <v>1730</v>
      </c>
      <c r="C29132" s="226" t="s">
        <v>39003</v>
      </c>
      <c r="D29132" s="537"/>
      <c r="E29132" s="226" t="s">
        <v>39004</v>
      </c>
      <c r="F29132" s="226" t="s">
        <v>1732</v>
      </c>
      <c r="G29132" s="226" t="s">
        <v>1733</v>
      </c>
      <c r="H29132" s="226" t="s">
        <v>62774</v>
      </c>
      <c r="I29132" s="537"/>
      <c r="J29132" s="17" t="s">
        <v>40854</v>
      </c>
      <c r="K29132" s="226" t="s">
        <v>1734</v>
      </c>
      <c r="L29132" s="227">
        <v>45578</v>
      </c>
      <c r="M29132" s="17">
        <f t="shared" si="2731"/>
        <v>2024</v>
      </c>
      <c r="N29132" s="17" t="str">
        <f t="shared" si="2732"/>
        <v>Not applicable</v>
      </c>
      <c r="O29132" s="17" t="str">
        <f t="shared" si="2730"/>
        <v>0 - 1</v>
      </c>
      <c r="P29132" s="286">
        <f t="shared" si="2733"/>
        <v>45579</v>
      </c>
      <c r="Q29132" s="286">
        <v>45579</v>
      </c>
      <c r="R29132" s="246">
        <f t="shared" si="2734"/>
        <v>4.9315068493150684E-2</v>
      </c>
      <c r="S29132" s="246" t="str">
        <f t="shared" si="2735"/>
        <v>Not applicable</v>
      </c>
      <c r="T29132" s="517">
        <v>0</v>
      </c>
      <c r="U29132" s="342">
        <f>(R29132*Table1[[#This Row],[Quantity of Product]])-(Table1[[#This Row],[Stove Breakdown Days ]]/365)</f>
        <v>4.9315068493150684E-2</v>
      </c>
      <c r="W29132"/>
      <c r="X29132"/>
    </row>
    <row r="29133" spans="1:24">
      <c r="A29133" s="341" t="s">
        <v>3</v>
      </c>
      <c r="B29133" s="226" t="s">
        <v>1730</v>
      </c>
      <c r="C29133" s="226" t="s">
        <v>39001</v>
      </c>
      <c r="D29133" s="537"/>
      <c r="E29133" s="226" t="s">
        <v>39002</v>
      </c>
      <c r="F29133" s="226" t="s">
        <v>6873</v>
      </c>
      <c r="G29133" s="226" t="s">
        <v>1733</v>
      </c>
      <c r="H29133" s="226" t="s">
        <v>62775</v>
      </c>
      <c r="I29133" s="537"/>
      <c r="J29133" s="17" t="s">
        <v>40854</v>
      </c>
      <c r="K29133" s="226" t="s">
        <v>1734</v>
      </c>
      <c r="L29133" s="227">
        <v>45578</v>
      </c>
      <c r="M29133" s="17">
        <f t="shared" si="2731"/>
        <v>2024</v>
      </c>
      <c r="N29133" s="17" t="str">
        <f t="shared" si="2732"/>
        <v>Not applicable</v>
      </c>
      <c r="O29133" s="17" t="str">
        <f t="shared" si="2730"/>
        <v>0 - 1</v>
      </c>
      <c r="P29133" s="286">
        <f t="shared" si="2733"/>
        <v>45579</v>
      </c>
      <c r="Q29133" s="286">
        <v>45579</v>
      </c>
      <c r="R29133" s="246">
        <f t="shared" si="2734"/>
        <v>4.9315068493150684E-2</v>
      </c>
      <c r="S29133" s="246" t="str">
        <f t="shared" si="2735"/>
        <v>Not applicable</v>
      </c>
      <c r="T29133" s="517">
        <v>0</v>
      </c>
      <c r="U29133" s="342">
        <f>(R29133*Table1[[#This Row],[Quantity of Product]])-(Table1[[#This Row],[Stove Breakdown Days ]]/365)</f>
        <v>4.9315068493150684E-2</v>
      </c>
      <c r="W29133"/>
      <c r="X29133"/>
    </row>
    <row r="29134" spans="1:24">
      <c r="A29134" s="341" t="s">
        <v>3</v>
      </c>
      <c r="B29134" s="226" t="s">
        <v>1730</v>
      </c>
      <c r="C29134" s="226" t="s">
        <v>38995</v>
      </c>
      <c r="D29134" s="537"/>
      <c r="E29134" s="226" t="s">
        <v>38996</v>
      </c>
      <c r="F29134" s="226" t="s">
        <v>6729</v>
      </c>
      <c r="G29134" s="226" t="s">
        <v>1733</v>
      </c>
      <c r="H29134" s="226" t="s">
        <v>62776</v>
      </c>
      <c r="I29134" s="537"/>
      <c r="J29134" s="17" t="s">
        <v>40854</v>
      </c>
      <c r="K29134" s="226" t="s">
        <v>1734</v>
      </c>
      <c r="L29134" s="227">
        <v>45578</v>
      </c>
      <c r="M29134" s="17">
        <f t="shared" si="2731"/>
        <v>2024</v>
      </c>
      <c r="N29134" s="17" t="str">
        <f t="shared" si="2732"/>
        <v>Not applicable</v>
      </c>
      <c r="O29134" s="17" t="str">
        <f t="shared" si="2730"/>
        <v>0 - 1</v>
      </c>
      <c r="P29134" s="286">
        <f t="shared" si="2733"/>
        <v>45579</v>
      </c>
      <c r="Q29134" s="286">
        <v>45579</v>
      </c>
      <c r="R29134" s="246">
        <f t="shared" si="2734"/>
        <v>4.9315068493150684E-2</v>
      </c>
      <c r="S29134" s="246" t="str">
        <f t="shared" si="2735"/>
        <v>Not applicable</v>
      </c>
      <c r="T29134" s="517">
        <v>0</v>
      </c>
      <c r="U29134" s="342">
        <f>(R29134*Table1[[#This Row],[Quantity of Product]])-(Table1[[#This Row],[Stove Breakdown Days ]]/365)</f>
        <v>4.9315068493150684E-2</v>
      </c>
      <c r="W29134"/>
      <c r="X29134"/>
    </row>
    <row r="29135" spans="1:24">
      <c r="A29135" s="341" t="s">
        <v>3</v>
      </c>
      <c r="B29135" s="226" t="s">
        <v>1730</v>
      </c>
      <c r="C29135" s="226" t="s">
        <v>39005</v>
      </c>
      <c r="D29135" s="537"/>
      <c r="E29135" s="226" t="s">
        <v>38035</v>
      </c>
      <c r="F29135" s="226" t="s">
        <v>2299</v>
      </c>
      <c r="G29135" s="226" t="s">
        <v>1733</v>
      </c>
      <c r="H29135" s="226" t="s">
        <v>62777</v>
      </c>
      <c r="I29135" s="537"/>
      <c r="J29135" s="17" t="s">
        <v>40854</v>
      </c>
      <c r="K29135" s="226" t="s">
        <v>1734</v>
      </c>
      <c r="L29135" s="227">
        <v>45578</v>
      </c>
      <c r="M29135" s="17">
        <f t="shared" si="2731"/>
        <v>2024</v>
      </c>
      <c r="N29135" s="17" t="str">
        <f t="shared" si="2732"/>
        <v>Not applicable</v>
      </c>
      <c r="O29135" s="17" t="str">
        <f t="shared" si="2730"/>
        <v>0 - 1</v>
      </c>
      <c r="P29135" s="286">
        <f t="shared" si="2733"/>
        <v>45579</v>
      </c>
      <c r="Q29135" s="286">
        <v>45579</v>
      </c>
      <c r="R29135" s="246">
        <f t="shared" si="2734"/>
        <v>4.9315068493150684E-2</v>
      </c>
      <c r="S29135" s="246" t="str">
        <f t="shared" si="2735"/>
        <v>Not applicable</v>
      </c>
      <c r="T29135" s="517">
        <v>0</v>
      </c>
      <c r="U29135" s="342">
        <f>(R29135*Table1[[#This Row],[Quantity of Product]])-(Table1[[#This Row],[Stove Breakdown Days ]]/365)</f>
        <v>4.9315068493150684E-2</v>
      </c>
      <c r="W29135"/>
      <c r="X29135"/>
    </row>
    <row r="29136" spans="1:24">
      <c r="A29136" s="341" t="s">
        <v>3</v>
      </c>
      <c r="B29136" s="226" t="s">
        <v>1730</v>
      </c>
      <c r="C29136" s="226" t="s">
        <v>39019</v>
      </c>
      <c r="D29136" s="537"/>
      <c r="E29136" s="226" t="s">
        <v>33514</v>
      </c>
      <c r="F29136" s="226" t="s">
        <v>2299</v>
      </c>
      <c r="G29136" s="226" t="s">
        <v>1733</v>
      </c>
      <c r="H29136" s="226" t="s">
        <v>62778</v>
      </c>
      <c r="I29136" s="537"/>
      <c r="J29136" s="17" t="s">
        <v>40854</v>
      </c>
      <c r="K29136" s="226" t="s">
        <v>1734</v>
      </c>
      <c r="L29136" s="227">
        <v>45578</v>
      </c>
      <c r="M29136" s="17">
        <f t="shared" si="2731"/>
        <v>2024</v>
      </c>
      <c r="N29136" s="17" t="str">
        <f t="shared" si="2732"/>
        <v>Not applicable</v>
      </c>
      <c r="O29136" s="17" t="str">
        <f t="shared" si="2730"/>
        <v>0 - 1</v>
      </c>
      <c r="P29136" s="286">
        <f t="shared" si="2733"/>
        <v>45579</v>
      </c>
      <c r="Q29136" s="286">
        <v>45579</v>
      </c>
      <c r="R29136" s="246">
        <f t="shared" si="2734"/>
        <v>4.9315068493150684E-2</v>
      </c>
      <c r="S29136" s="246" t="str">
        <f t="shared" si="2735"/>
        <v>Not applicable</v>
      </c>
      <c r="T29136" s="517">
        <v>0</v>
      </c>
      <c r="U29136" s="342">
        <f>(R29136*Table1[[#This Row],[Quantity of Product]])-(Table1[[#This Row],[Stove Breakdown Days ]]/365)</f>
        <v>4.9315068493150684E-2</v>
      </c>
      <c r="W29136"/>
      <c r="X29136"/>
    </row>
    <row r="29137" spans="1:24">
      <c r="A29137" s="341" t="s">
        <v>3</v>
      </c>
      <c r="B29137" s="226" t="s">
        <v>1730</v>
      </c>
      <c r="C29137" s="226" t="s">
        <v>39008</v>
      </c>
      <c r="D29137" s="537"/>
      <c r="E29137" s="226" t="s">
        <v>38033</v>
      </c>
      <c r="F29137" s="226" t="s">
        <v>2299</v>
      </c>
      <c r="G29137" s="226" t="s">
        <v>1733</v>
      </c>
      <c r="H29137" s="226" t="s">
        <v>62779</v>
      </c>
      <c r="I29137" s="537"/>
      <c r="J29137" s="17" t="s">
        <v>40854</v>
      </c>
      <c r="K29137" s="226" t="s">
        <v>1734</v>
      </c>
      <c r="L29137" s="227">
        <v>45578</v>
      </c>
      <c r="M29137" s="17">
        <f t="shared" si="2731"/>
        <v>2024</v>
      </c>
      <c r="N29137" s="17" t="str">
        <f t="shared" si="2732"/>
        <v>Not applicable</v>
      </c>
      <c r="O29137" s="17" t="str">
        <f t="shared" si="2730"/>
        <v>0 - 1</v>
      </c>
      <c r="P29137" s="286">
        <f t="shared" si="2733"/>
        <v>45579</v>
      </c>
      <c r="Q29137" s="286">
        <v>45579</v>
      </c>
      <c r="R29137" s="246">
        <f t="shared" si="2734"/>
        <v>4.9315068493150684E-2</v>
      </c>
      <c r="S29137" s="246" t="str">
        <f t="shared" si="2735"/>
        <v>Not applicable</v>
      </c>
      <c r="T29137" s="517">
        <v>0</v>
      </c>
      <c r="U29137" s="342">
        <f>(R29137*Table1[[#This Row],[Quantity of Product]])-(Table1[[#This Row],[Stove Breakdown Days ]]/365)</f>
        <v>4.9315068493150684E-2</v>
      </c>
      <c r="W29137"/>
      <c r="X29137"/>
    </row>
    <row r="29138" spans="1:24">
      <c r="A29138" s="341" t="s">
        <v>3</v>
      </c>
      <c r="B29138" s="226" t="s">
        <v>1730</v>
      </c>
      <c r="C29138" s="226" t="s">
        <v>39018</v>
      </c>
      <c r="D29138" s="537"/>
      <c r="E29138" s="226" t="s">
        <v>38035</v>
      </c>
      <c r="F29138" s="226" t="s">
        <v>2299</v>
      </c>
      <c r="G29138" s="226" t="s">
        <v>1733</v>
      </c>
      <c r="H29138" s="226" t="s">
        <v>62780</v>
      </c>
      <c r="I29138" s="537"/>
      <c r="J29138" s="17" t="s">
        <v>40854</v>
      </c>
      <c r="K29138" s="226" t="s">
        <v>1734</v>
      </c>
      <c r="L29138" s="227">
        <v>45578</v>
      </c>
      <c r="M29138" s="17">
        <f t="shared" si="2731"/>
        <v>2024</v>
      </c>
      <c r="N29138" s="17" t="str">
        <f t="shared" si="2732"/>
        <v>Not applicable</v>
      </c>
      <c r="O29138" s="17" t="str">
        <f t="shared" si="2730"/>
        <v>0 - 1</v>
      </c>
      <c r="P29138" s="286">
        <f t="shared" si="2733"/>
        <v>45579</v>
      </c>
      <c r="Q29138" s="286">
        <v>45579</v>
      </c>
      <c r="R29138" s="246">
        <f t="shared" si="2734"/>
        <v>4.9315068493150684E-2</v>
      </c>
      <c r="S29138" s="246" t="str">
        <f t="shared" si="2735"/>
        <v>Not applicable</v>
      </c>
      <c r="T29138" s="517">
        <v>0</v>
      </c>
      <c r="U29138" s="342">
        <f>(R29138*Table1[[#This Row],[Quantity of Product]])-(Table1[[#This Row],[Stove Breakdown Days ]]/365)</f>
        <v>4.9315068493150684E-2</v>
      </c>
      <c r="W29138"/>
      <c r="X29138"/>
    </row>
    <row r="29139" spans="1:24">
      <c r="A29139" s="341" t="s">
        <v>3</v>
      </c>
      <c r="B29139" s="226" t="s">
        <v>1730</v>
      </c>
      <c r="C29139" s="226" t="s">
        <v>39022</v>
      </c>
      <c r="D29139" s="537"/>
      <c r="E29139" s="226" t="s">
        <v>38003</v>
      </c>
      <c r="F29139" s="226" t="s">
        <v>2299</v>
      </c>
      <c r="G29139" s="226" t="s">
        <v>1733</v>
      </c>
      <c r="H29139" s="226" t="s">
        <v>62781</v>
      </c>
      <c r="I29139" s="537"/>
      <c r="J29139" s="17" t="s">
        <v>40854</v>
      </c>
      <c r="K29139" s="226" t="s">
        <v>1734</v>
      </c>
      <c r="L29139" s="227">
        <v>45578</v>
      </c>
      <c r="M29139" s="17">
        <f t="shared" si="2731"/>
        <v>2024</v>
      </c>
      <c r="N29139" s="17" t="str">
        <f t="shared" si="2732"/>
        <v>Not applicable</v>
      </c>
      <c r="O29139" s="17" t="str">
        <f t="shared" si="2730"/>
        <v>0 - 1</v>
      </c>
      <c r="P29139" s="286">
        <f t="shared" si="2733"/>
        <v>45579</v>
      </c>
      <c r="Q29139" s="286">
        <v>45579</v>
      </c>
      <c r="R29139" s="246">
        <f t="shared" si="2734"/>
        <v>4.9315068493150684E-2</v>
      </c>
      <c r="S29139" s="246" t="str">
        <f t="shared" si="2735"/>
        <v>Not applicable</v>
      </c>
      <c r="T29139" s="517">
        <v>0</v>
      </c>
      <c r="U29139" s="342">
        <f>(R29139*Table1[[#This Row],[Quantity of Product]])-(Table1[[#This Row],[Stove Breakdown Days ]]/365)</f>
        <v>4.9315068493150684E-2</v>
      </c>
      <c r="W29139"/>
      <c r="X29139"/>
    </row>
    <row r="29140" spans="1:24">
      <c r="A29140" s="341" t="s">
        <v>3</v>
      </c>
      <c r="B29140" s="226" t="s">
        <v>1730</v>
      </c>
      <c r="C29140" s="226" t="s">
        <v>39109</v>
      </c>
      <c r="D29140" s="537"/>
      <c r="E29140" s="226" t="s">
        <v>38457</v>
      </c>
      <c r="F29140" s="226" t="s">
        <v>1827</v>
      </c>
      <c r="G29140" s="226" t="s">
        <v>1733</v>
      </c>
      <c r="H29140" s="226" t="s">
        <v>62782</v>
      </c>
      <c r="I29140" s="537"/>
      <c r="J29140" s="17" t="s">
        <v>40854</v>
      </c>
      <c r="K29140" s="226" t="s">
        <v>1734</v>
      </c>
      <c r="L29140" s="227">
        <v>45579</v>
      </c>
      <c r="M29140" s="17">
        <f t="shared" si="2731"/>
        <v>2024</v>
      </c>
      <c r="N29140" s="17" t="str">
        <f t="shared" si="2732"/>
        <v>Not applicable</v>
      </c>
      <c r="O29140" s="17" t="str">
        <f t="shared" si="2730"/>
        <v>0 - 1</v>
      </c>
      <c r="P29140" s="286">
        <f t="shared" si="2733"/>
        <v>45580</v>
      </c>
      <c r="Q29140" s="286">
        <v>45580</v>
      </c>
      <c r="R29140" s="246">
        <f t="shared" si="2734"/>
        <v>4.6575342465753428E-2</v>
      </c>
      <c r="S29140" s="246" t="str">
        <f t="shared" si="2735"/>
        <v>Not applicable</v>
      </c>
      <c r="T29140" s="517">
        <v>0</v>
      </c>
      <c r="U29140" s="342">
        <f>(R29140*Table1[[#This Row],[Quantity of Product]])-(Table1[[#This Row],[Stove Breakdown Days ]]/365)</f>
        <v>4.6575342465753428E-2</v>
      </c>
      <c r="W29140"/>
      <c r="X29140"/>
    </row>
    <row r="29141" spans="1:24">
      <c r="A29141" s="341" t="s">
        <v>3</v>
      </c>
      <c r="B29141" s="226" t="s">
        <v>1730</v>
      </c>
      <c r="C29141" s="226" t="s">
        <v>39095</v>
      </c>
      <c r="D29141" s="537"/>
      <c r="E29141" s="226" t="s">
        <v>34177</v>
      </c>
      <c r="F29141" s="226" t="s">
        <v>1827</v>
      </c>
      <c r="G29141" s="226" t="s">
        <v>1733</v>
      </c>
      <c r="H29141" s="226" t="s">
        <v>62783</v>
      </c>
      <c r="I29141" s="537"/>
      <c r="J29141" s="17" t="s">
        <v>40854</v>
      </c>
      <c r="K29141" s="226" t="s">
        <v>1734</v>
      </c>
      <c r="L29141" s="227">
        <v>45579</v>
      </c>
      <c r="M29141" s="17">
        <f t="shared" si="2731"/>
        <v>2024</v>
      </c>
      <c r="N29141" s="17" t="str">
        <f t="shared" si="2732"/>
        <v>Not applicable</v>
      </c>
      <c r="O29141" s="17" t="str">
        <f t="shared" si="2730"/>
        <v>0 - 1</v>
      </c>
      <c r="P29141" s="286">
        <f t="shared" si="2733"/>
        <v>45580</v>
      </c>
      <c r="Q29141" s="286">
        <v>45580</v>
      </c>
      <c r="R29141" s="246">
        <f t="shared" si="2734"/>
        <v>4.6575342465753428E-2</v>
      </c>
      <c r="S29141" s="246" t="str">
        <f t="shared" si="2735"/>
        <v>Not applicable</v>
      </c>
      <c r="T29141" s="517">
        <v>0</v>
      </c>
      <c r="U29141" s="342">
        <f>(R29141*Table1[[#This Row],[Quantity of Product]])-(Table1[[#This Row],[Stove Breakdown Days ]]/365)</f>
        <v>4.6575342465753428E-2</v>
      </c>
      <c r="W29141"/>
      <c r="X29141"/>
    </row>
    <row r="29142" spans="1:24">
      <c r="A29142" s="341" t="s">
        <v>3</v>
      </c>
      <c r="B29142" s="226" t="s">
        <v>1730</v>
      </c>
      <c r="C29142" s="226" t="s">
        <v>39069</v>
      </c>
      <c r="D29142" s="537"/>
      <c r="E29142" s="226" t="s">
        <v>39070</v>
      </c>
      <c r="F29142" s="226" t="s">
        <v>2299</v>
      </c>
      <c r="G29142" s="226" t="s">
        <v>1733</v>
      </c>
      <c r="H29142" s="226" t="s">
        <v>62784</v>
      </c>
      <c r="I29142" s="537"/>
      <c r="J29142" s="17" t="s">
        <v>40854</v>
      </c>
      <c r="K29142" s="226" t="s">
        <v>1734</v>
      </c>
      <c r="L29142" s="227">
        <v>45579</v>
      </c>
      <c r="M29142" s="17">
        <f t="shared" si="2731"/>
        <v>2024</v>
      </c>
      <c r="N29142" s="17" t="str">
        <f t="shared" si="2732"/>
        <v>Not applicable</v>
      </c>
      <c r="O29142" s="17" t="str">
        <f t="shared" si="2730"/>
        <v>0 - 1</v>
      </c>
      <c r="P29142" s="286">
        <f t="shared" si="2733"/>
        <v>45580</v>
      </c>
      <c r="Q29142" s="286">
        <v>45580</v>
      </c>
      <c r="R29142" s="246">
        <f t="shared" si="2734"/>
        <v>4.6575342465753428E-2</v>
      </c>
      <c r="S29142" s="246" t="str">
        <f t="shared" si="2735"/>
        <v>Not applicable</v>
      </c>
      <c r="T29142" s="517">
        <v>0</v>
      </c>
      <c r="U29142" s="342">
        <f>(R29142*Table1[[#This Row],[Quantity of Product]])-(Table1[[#This Row],[Stove Breakdown Days ]]/365)</f>
        <v>4.6575342465753428E-2</v>
      </c>
      <c r="W29142"/>
      <c r="X29142"/>
    </row>
    <row r="29143" spans="1:24">
      <c r="A29143" s="341" t="s">
        <v>3</v>
      </c>
      <c r="B29143" s="226" t="s">
        <v>1730</v>
      </c>
      <c r="C29143" s="226" t="s">
        <v>39078</v>
      </c>
      <c r="D29143" s="537"/>
      <c r="E29143" s="226" t="s">
        <v>39079</v>
      </c>
      <c r="F29143" s="226" t="s">
        <v>6729</v>
      </c>
      <c r="G29143" s="226" t="s">
        <v>1733</v>
      </c>
      <c r="H29143" s="226" t="s">
        <v>62785</v>
      </c>
      <c r="I29143" s="537"/>
      <c r="J29143" s="17" t="s">
        <v>40854</v>
      </c>
      <c r="K29143" s="226" t="s">
        <v>1734</v>
      </c>
      <c r="L29143" s="227">
        <v>45579</v>
      </c>
      <c r="M29143" s="17">
        <f t="shared" si="2731"/>
        <v>2024</v>
      </c>
      <c r="N29143" s="17" t="str">
        <f t="shared" si="2732"/>
        <v>Not applicable</v>
      </c>
      <c r="O29143" s="17" t="str">
        <f t="shared" si="2730"/>
        <v>0 - 1</v>
      </c>
      <c r="P29143" s="286">
        <f t="shared" si="2733"/>
        <v>45580</v>
      </c>
      <c r="Q29143" s="286">
        <v>45580</v>
      </c>
      <c r="R29143" s="246">
        <f t="shared" si="2734"/>
        <v>4.6575342465753428E-2</v>
      </c>
      <c r="S29143" s="246" t="str">
        <f t="shared" si="2735"/>
        <v>Not applicable</v>
      </c>
      <c r="T29143" s="517">
        <v>0</v>
      </c>
      <c r="U29143" s="342">
        <f>(R29143*Table1[[#This Row],[Quantity of Product]])-(Table1[[#This Row],[Stove Breakdown Days ]]/365)</f>
        <v>4.6575342465753428E-2</v>
      </c>
      <c r="W29143"/>
      <c r="X29143"/>
    </row>
    <row r="29144" spans="1:24">
      <c r="A29144" s="341" t="s">
        <v>3</v>
      </c>
      <c r="B29144" s="226" t="s">
        <v>1730</v>
      </c>
      <c r="C29144" s="226" t="s">
        <v>39051</v>
      </c>
      <c r="D29144" s="537"/>
      <c r="E29144" s="226" t="s">
        <v>39052</v>
      </c>
      <c r="F29144" s="226" t="s">
        <v>2299</v>
      </c>
      <c r="G29144" s="226" t="s">
        <v>1733</v>
      </c>
      <c r="H29144" s="226" t="s">
        <v>62786</v>
      </c>
      <c r="I29144" s="537"/>
      <c r="J29144" s="17" t="s">
        <v>40854</v>
      </c>
      <c r="K29144" s="226" t="s">
        <v>1734</v>
      </c>
      <c r="L29144" s="227">
        <v>45579</v>
      </c>
      <c r="M29144" s="17">
        <f t="shared" si="2731"/>
        <v>2024</v>
      </c>
      <c r="N29144" s="17" t="str">
        <f t="shared" si="2732"/>
        <v>Not applicable</v>
      </c>
      <c r="O29144" s="17" t="str">
        <f t="shared" si="2730"/>
        <v>0 - 1</v>
      </c>
      <c r="P29144" s="286">
        <f t="shared" si="2733"/>
        <v>45580</v>
      </c>
      <c r="Q29144" s="286">
        <v>45580</v>
      </c>
      <c r="R29144" s="246">
        <f t="shared" si="2734"/>
        <v>4.6575342465753428E-2</v>
      </c>
      <c r="S29144" s="246" t="str">
        <f t="shared" si="2735"/>
        <v>Not applicable</v>
      </c>
      <c r="T29144" s="517">
        <v>0</v>
      </c>
      <c r="U29144" s="342">
        <f>(R29144*Table1[[#This Row],[Quantity of Product]])-(Table1[[#This Row],[Stove Breakdown Days ]]/365)</f>
        <v>4.6575342465753428E-2</v>
      </c>
      <c r="W29144"/>
      <c r="X29144"/>
    </row>
    <row r="29145" spans="1:24">
      <c r="A29145" s="341" t="s">
        <v>3</v>
      </c>
      <c r="B29145" s="226" t="s">
        <v>1730</v>
      </c>
      <c r="C29145" s="226" t="s">
        <v>39034</v>
      </c>
      <c r="D29145" s="537"/>
      <c r="E29145" s="226" t="s">
        <v>39035</v>
      </c>
      <c r="F29145" s="226" t="s">
        <v>6812</v>
      </c>
      <c r="G29145" s="226" t="s">
        <v>1733</v>
      </c>
      <c r="H29145" s="226" t="s">
        <v>62787</v>
      </c>
      <c r="I29145" s="537"/>
      <c r="J29145" s="17" t="s">
        <v>40854</v>
      </c>
      <c r="K29145" s="226" t="s">
        <v>1734</v>
      </c>
      <c r="L29145" s="227">
        <v>45579</v>
      </c>
      <c r="M29145" s="17">
        <f t="shared" si="2731"/>
        <v>2024</v>
      </c>
      <c r="N29145" s="17" t="str">
        <f t="shared" si="2732"/>
        <v>Not applicable</v>
      </c>
      <c r="O29145" s="17" t="str">
        <f t="shared" si="2730"/>
        <v>0 - 1</v>
      </c>
      <c r="P29145" s="286">
        <f t="shared" si="2733"/>
        <v>45580</v>
      </c>
      <c r="Q29145" s="286">
        <v>45580</v>
      </c>
      <c r="R29145" s="246">
        <f t="shared" si="2734"/>
        <v>4.6575342465753428E-2</v>
      </c>
      <c r="S29145" s="246" t="str">
        <f t="shared" si="2735"/>
        <v>Not applicable</v>
      </c>
      <c r="T29145" s="517">
        <v>0</v>
      </c>
      <c r="U29145" s="342">
        <f>(R29145*Table1[[#This Row],[Quantity of Product]])-(Table1[[#This Row],[Stove Breakdown Days ]]/365)</f>
        <v>4.6575342465753428E-2</v>
      </c>
      <c r="W29145"/>
      <c r="X29145"/>
    </row>
    <row r="29146" spans="1:24">
      <c r="A29146" s="341" t="s">
        <v>3</v>
      </c>
      <c r="B29146" s="226" t="s">
        <v>1730</v>
      </c>
      <c r="C29146" s="226" t="s">
        <v>39060</v>
      </c>
      <c r="D29146" s="537"/>
      <c r="E29146" s="226" t="s">
        <v>38187</v>
      </c>
      <c r="F29146" s="226" t="s">
        <v>2299</v>
      </c>
      <c r="G29146" s="226" t="s">
        <v>1733</v>
      </c>
      <c r="H29146" s="226" t="s">
        <v>62788</v>
      </c>
      <c r="I29146" s="537"/>
      <c r="J29146" s="17" t="s">
        <v>40854</v>
      </c>
      <c r="K29146" s="226" t="s">
        <v>1734</v>
      </c>
      <c r="L29146" s="227">
        <v>45579</v>
      </c>
      <c r="M29146" s="17">
        <f t="shared" si="2731"/>
        <v>2024</v>
      </c>
      <c r="N29146" s="17" t="str">
        <f t="shared" si="2732"/>
        <v>Not applicable</v>
      </c>
      <c r="O29146" s="17" t="str">
        <f t="shared" si="2730"/>
        <v>0 - 1</v>
      </c>
      <c r="P29146" s="286">
        <f t="shared" si="2733"/>
        <v>45580</v>
      </c>
      <c r="Q29146" s="286">
        <v>45580</v>
      </c>
      <c r="R29146" s="246">
        <f t="shared" si="2734"/>
        <v>4.6575342465753428E-2</v>
      </c>
      <c r="S29146" s="246" t="str">
        <f t="shared" si="2735"/>
        <v>Not applicable</v>
      </c>
      <c r="T29146" s="517">
        <v>0</v>
      </c>
      <c r="U29146" s="342">
        <f>(R29146*Table1[[#This Row],[Quantity of Product]])-(Table1[[#This Row],[Stove Breakdown Days ]]/365)</f>
        <v>4.6575342465753428E-2</v>
      </c>
      <c r="W29146"/>
      <c r="X29146"/>
    </row>
    <row r="29147" spans="1:24">
      <c r="A29147" s="341" t="s">
        <v>3</v>
      </c>
      <c r="B29147" s="226" t="s">
        <v>1730</v>
      </c>
      <c r="C29147" s="226" t="s">
        <v>39048</v>
      </c>
      <c r="D29147" s="537"/>
      <c r="E29147" s="226" t="s">
        <v>39049</v>
      </c>
      <c r="F29147" s="226" t="s">
        <v>6729</v>
      </c>
      <c r="G29147" s="226" t="s">
        <v>1733</v>
      </c>
      <c r="H29147" s="226" t="s">
        <v>62789</v>
      </c>
      <c r="I29147" s="537"/>
      <c r="J29147" s="17" t="s">
        <v>40854</v>
      </c>
      <c r="K29147" s="226" t="s">
        <v>1734</v>
      </c>
      <c r="L29147" s="227">
        <v>45579</v>
      </c>
      <c r="M29147" s="17">
        <f t="shared" si="2731"/>
        <v>2024</v>
      </c>
      <c r="N29147" s="17" t="str">
        <f t="shared" si="2732"/>
        <v>Not applicable</v>
      </c>
      <c r="O29147" s="17" t="str">
        <f t="shared" si="2730"/>
        <v>0 - 1</v>
      </c>
      <c r="P29147" s="286">
        <f t="shared" si="2733"/>
        <v>45580</v>
      </c>
      <c r="Q29147" s="286">
        <v>45580</v>
      </c>
      <c r="R29147" s="246">
        <f t="shared" si="2734"/>
        <v>4.6575342465753428E-2</v>
      </c>
      <c r="S29147" s="246" t="str">
        <f t="shared" si="2735"/>
        <v>Not applicable</v>
      </c>
      <c r="T29147" s="517">
        <v>0</v>
      </c>
      <c r="U29147" s="342">
        <f>(R29147*Table1[[#This Row],[Quantity of Product]])-(Table1[[#This Row],[Stove Breakdown Days ]]/365)</f>
        <v>4.6575342465753428E-2</v>
      </c>
      <c r="W29147"/>
      <c r="X29147"/>
    </row>
    <row r="29148" spans="1:24">
      <c r="A29148" s="341" t="s">
        <v>3</v>
      </c>
      <c r="B29148" s="226" t="s">
        <v>1730</v>
      </c>
      <c r="C29148" s="226" t="s">
        <v>39056</v>
      </c>
      <c r="D29148" s="537"/>
      <c r="E29148" s="226" t="s">
        <v>39057</v>
      </c>
      <c r="F29148" s="226" t="s">
        <v>6729</v>
      </c>
      <c r="G29148" s="226" t="s">
        <v>1733</v>
      </c>
      <c r="H29148" s="226" t="s">
        <v>62790</v>
      </c>
      <c r="I29148" s="537"/>
      <c r="J29148" s="17" t="s">
        <v>40854</v>
      </c>
      <c r="K29148" s="226" t="s">
        <v>1734</v>
      </c>
      <c r="L29148" s="227">
        <v>45579</v>
      </c>
      <c r="M29148" s="17">
        <f t="shared" si="2731"/>
        <v>2024</v>
      </c>
      <c r="N29148" s="17" t="str">
        <f t="shared" si="2732"/>
        <v>Not applicable</v>
      </c>
      <c r="O29148" s="17" t="str">
        <f t="shared" si="2730"/>
        <v>0 - 1</v>
      </c>
      <c r="P29148" s="286">
        <f t="shared" si="2733"/>
        <v>45580</v>
      </c>
      <c r="Q29148" s="286">
        <v>45580</v>
      </c>
      <c r="R29148" s="246">
        <f t="shared" si="2734"/>
        <v>4.6575342465753428E-2</v>
      </c>
      <c r="S29148" s="246" t="str">
        <f t="shared" si="2735"/>
        <v>Not applicable</v>
      </c>
      <c r="T29148" s="517">
        <v>0</v>
      </c>
      <c r="U29148" s="342">
        <f>(R29148*Table1[[#This Row],[Quantity of Product]])-(Table1[[#This Row],[Stove Breakdown Days ]]/365)</f>
        <v>4.6575342465753428E-2</v>
      </c>
      <c r="W29148"/>
      <c r="X29148"/>
    </row>
    <row r="29149" spans="1:24">
      <c r="A29149" s="341" t="s">
        <v>3</v>
      </c>
      <c r="B29149" s="226" t="s">
        <v>1730</v>
      </c>
      <c r="C29149" s="226" t="s">
        <v>39043</v>
      </c>
      <c r="D29149" s="537"/>
      <c r="E29149" s="226" t="s">
        <v>29478</v>
      </c>
      <c r="F29149" s="226" t="s">
        <v>2299</v>
      </c>
      <c r="G29149" s="226" t="s">
        <v>1733</v>
      </c>
      <c r="H29149" s="226" t="s">
        <v>62791</v>
      </c>
      <c r="I29149" s="537"/>
      <c r="J29149" s="17" t="s">
        <v>40854</v>
      </c>
      <c r="K29149" s="226" t="s">
        <v>1734</v>
      </c>
      <c r="L29149" s="227">
        <v>45579</v>
      </c>
      <c r="M29149" s="17">
        <f t="shared" si="2731"/>
        <v>2024</v>
      </c>
      <c r="N29149" s="17" t="str">
        <f t="shared" si="2732"/>
        <v>Not applicable</v>
      </c>
      <c r="O29149" s="17" t="str">
        <f t="shared" si="2730"/>
        <v>0 - 1</v>
      </c>
      <c r="P29149" s="286">
        <f t="shared" si="2733"/>
        <v>45580</v>
      </c>
      <c r="Q29149" s="286">
        <v>45580</v>
      </c>
      <c r="R29149" s="246">
        <f t="shared" si="2734"/>
        <v>4.6575342465753428E-2</v>
      </c>
      <c r="S29149" s="246" t="str">
        <f t="shared" si="2735"/>
        <v>Not applicable</v>
      </c>
      <c r="T29149" s="517">
        <v>0</v>
      </c>
      <c r="U29149" s="342">
        <f>(R29149*Table1[[#This Row],[Quantity of Product]])-(Table1[[#This Row],[Stove Breakdown Days ]]/365)</f>
        <v>4.6575342465753428E-2</v>
      </c>
      <c r="W29149"/>
      <c r="X29149"/>
    </row>
    <row r="29150" spans="1:24">
      <c r="A29150" s="341" t="s">
        <v>3</v>
      </c>
      <c r="B29150" s="226" t="s">
        <v>1730</v>
      </c>
      <c r="C29150" s="226" t="s">
        <v>39050</v>
      </c>
      <c r="D29150" s="537"/>
      <c r="E29150" s="226" t="s">
        <v>25400</v>
      </c>
      <c r="F29150" s="226" t="s">
        <v>2299</v>
      </c>
      <c r="G29150" s="226" t="s">
        <v>1733</v>
      </c>
      <c r="H29150" s="226" t="s">
        <v>62792</v>
      </c>
      <c r="I29150" s="537"/>
      <c r="J29150" s="17" t="s">
        <v>40854</v>
      </c>
      <c r="K29150" s="226" t="s">
        <v>1734</v>
      </c>
      <c r="L29150" s="227">
        <v>45579</v>
      </c>
      <c r="M29150" s="17">
        <f t="shared" si="2731"/>
        <v>2024</v>
      </c>
      <c r="N29150" s="17" t="str">
        <f t="shared" si="2732"/>
        <v>Not applicable</v>
      </c>
      <c r="O29150" s="17" t="str">
        <f t="shared" si="2730"/>
        <v>0 - 1</v>
      </c>
      <c r="P29150" s="286">
        <f t="shared" si="2733"/>
        <v>45580</v>
      </c>
      <c r="Q29150" s="286">
        <v>45580</v>
      </c>
      <c r="R29150" s="246">
        <f t="shared" si="2734"/>
        <v>4.6575342465753428E-2</v>
      </c>
      <c r="S29150" s="246" t="str">
        <f t="shared" si="2735"/>
        <v>Not applicable</v>
      </c>
      <c r="T29150" s="517">
        <v>0</v>
      </c>
      <c r="U29150" s="342">
        <f>(R29150*Table1[[#This Row],[Quantity of Product]])-(Table1[[#This Row],[Stove Breakdown Days ]]/365)</f>
        <v>4.6575342465753428E-2</v>
      </c>
      <c r="W29150"/>
      <c r="X29150"/>
    </row>
    <row r="29151" spans="1:24">
      <c r="A29151" s="341" t="s">
        <v>3</v>
      </c>
      <c r="B29151" s="226" t="s">
        <v>1730</v>
      </c>
      <c r="C29151" s="226" t="s">
        <v>39118</v>
      </c>
      <c r="D29151" s="537"/>
      <c r="E29151" s="226" t="s">
        <v>39083</v>
      </c>
      <c r="F29151" s="226" t="s">
        <v>6729</v>
      </c>
      <c r="G29151" s="226" t="s">
        <v>1733</v>
      </c>
      <c r="H29151" s="226" t="s">
        <v>62793</v>
      </c>
      <c r="I29151" s="537"/>
      <c r="J29151" s="17" t="s">
        <v>40854</v>
      </c>
      <c r="K29151" s="226" t="s">
        <v>1734</v>
      </c>
      <c r="L29151" s="227">
        <v>45579</v>
      </c>
      <c r="M29151" s="17">
        <f t="shared" si="2731"/>
        <v>2024</v>
      </c>
      <c r="N29151" s="17" t="str">
        <f t="shared" si="2732"/>
        <v>Not applicable</v>
      </c>
      <c r="O29151" s="17" t="str">
        <f t="shared" si="2730"/>
        <v>0 - 1</v>
      </c>
      <c r="P29151" s="286">
        <f t="shared" si="2733"/>
        <v>45580</v>
      </c>
      <c r="Q29151" s="286">
        <v>45580</v>
      </c>
      <c r="R29151" s="246">
        <f t="shared" si="2734"/>
        <v>4.6575342465753428E-2</v>
      </c>
      <c r="S29151" s="246" t="str">
        <f t="shared" si="2735"/>
        <v>Not applicable</v>
      </c>
      <c r="T29151" s="517">
        <v>0</v>
      </c>
      <c r="U29151" s="342">
        <f>(R29151*Table1[[#This Row],[Quantity of Product]])-(Table1[[#This Row],[Stove Breakdown Days ]]/365)</f>
        <v>4.6575342465753428E-2</v>
      </c>
      <c r="W29151"/>
      <c r="X29151"/>
    </row>
    <row r="29152" spans="1:24">
      <c r="A29152" s="341" t="s">
        <v>3</v>
      </c>
      <c r="B29152" s="226" t="s">
        <v>1730</v>
      </c>
      <c r="C29152" s="226" t="s">
        <v>39076</v>
      </c>
      <c r="D29152" s="537"/>
      <c r="E29152" s="226" t="s">
        <v>39077</v>
      </c>
      <c r="F29152" s="226" t="s">
        <v>6873</v>
      </c>
      <c r="G29152" s="226" t="s">
        <v>1733</v>
      </c>
      <c r="H29152" s="226" t="s">
        <v>62794</v>
      </c>
      <c r="I29152" s="537"/>
      <c r="J29152" s="17" t="s">
        <v>40854</v>
      </c>
      <c r="K29152" s="226" t="s">
        <v>1734</v>
      </c>
      <c r="L29152" s="227">
        <v>45579</v>
      </c>
      <c r="M29152" s="17">
        <f t="shared" si="2731"/>
        <v>2024</v>
      </c>
      <c r="N29152" s="17" t="str">
        <f t="shared" si="2732"/>
        <v>Not applicable</v>
      </c>
      <c r="O29152" s="17" t="str">
        <f t="shared" si="2730"/>
        <v>0 - 1</v>
      </c>
      <c r="P29152" s="286">
        <f t="shared" si="2733"/>
        <v>45580</v>
      </c>
      <c r="Q29152" s="286">
        <v>45580</v>
      </c>
      <c r="R29152" s="246">
        <f t="shared" si="2734"/>
        <v>4.6575342465753428E-2</v>
      </c>
      <c r="S29152" s="246" t="str">
        <f t="shared" si="2735"/>
        <v>Not applicable</v>
      </c>
      <c r="T29152" s="517">
        <v>0</v>
      </c>
      <c r="U29152" s="342">
        <f>(R29152*Table1[[#This Row],[Quantity of Product]])-(Table1[[#This Row],[Stove Breakdown Days ]]/365)</f>
        <v>4.6575342465753428E-2</v>
      </c>
      <c r="W29152"/>
      <c r="X29152"/>
    </row>
    <row r="29153" spans="1:24">
      <c r="A29153" s="341" t="s">
        <v>3</v>
      </c>
      <c r="B29153" s="226" t="s">
        <v>1730</v>
      </c>
      <c r="C29153" s="226" t="s">
        <v>39071</v>
      </c>
      <c r="D29153" s="537"/>
      <c r="E29153" s="226" t="s">
        <v>39072</v>
      </c>
      <c r="F29153" s="226" t="s">
        <v>2299</v>
      </c>
      <c r="G29153" s="226" t="s">
        <v>1733</v>
      </c>
      <c r="H29153" s="226" t="s">
        <v>62795</v>
      </c>
      <c r="I29153" s="537"/>
      <c r="J29153" s="17" t="s">
        <v>40854</v>
      </c>
      <c r="K29153" s="226" t="s">
        <v>1734</v>
      </c>
      <c r="L29153" s="227">
        <v>45579</v>
      </c>
      <c r="M29153" s="17">
        <f t="shared" si="2731"/>
        <v>2024</v>
      </c>
      <c r="N29153" s="17" t="str">
        <f t="shared" si="2732"/>
        <v>Not applicable</v>
      </c>
      <c r="O29153" s="17" t="str">
        <f t="shared" si="2730"/>
        <v>0 - 1</v>
      </c>
      <c r="P29153" s="286">
        <f t="shared" si="2733"/>
        <v>45580</v>
      </c>
      <c r="Q29153" s="286">
        <v>45580</v>
      </c>
      <c r="R29153" s="246">
        <f t="shared" si="2734"/>
        <v>4.6575342465753428E-2</v>
      </c>
      <c r="S29153" s="246" t="str">
        <f t="shared" si="2735"/>
        <v>Not applicable</v>
      </c>
      <c r="T29153" s="517">
        <v>0</v>
      </c>
      <c r="U29153" s="342">
        <f>(R29153*Table1[[#This Row],[Quantity of Product]])-(Table1[[#This Row],[Stove Breakdown Days ]]/365)</f>
        <v>4.6575342465753428E-2</v>
      </c>
      <c r="W29153"/>
      <c r="X29153"/>
    </row>
    <row r="29154" spans="1:24">
      <c r="A29154" s="341" t="s">
        <v>3</v>
      </c>
      <c r="B29154" s="226" t="s">
        <v>1730</v>
      </c>
      <c r="C29154" s="226" t="s">
        <v>39041</v>
      </c>
      <c r="D29154" s="537"/>
      <c r="E29154" s="226" t="s">
        <v>39042</v>
      </c>
      <c r="F29154" s="226" t="s">
        <v>6729</v>
      </c>
      <c r="G29154" s="226" t="s">
        <v>1733</v>
      </c>
      <c r="H29154" s="226" t="s">
        <v>62796</v>
      </c>
      <c r="I29154" s="537"/>
      <c r="J29154" s="17" t="s">
        <v>40854</v>
      </c>
      <c r="K29154" s="226" t="s">
        <v>1734</v>
      </c>
      <c r="L29154" s="227">
        <v>45579</v>
      </c>
      <c r="M29154" s="17">
        <f t="shared" si="2731"/>
        <v>2024</v>
      </c>
      <c r="N29154" s="17" t="str">
        <f t="shared" si="2732"/>
        <v>Not applicable</v>
      </c>
      <c r="O29154" s="17" t="str">
        <f t="shared" si="2730"/>
        <v>0 - 1</v>
      </c>
      <c r="P29154" s="286">
        <f t="shared" si="2733"/>
        <v>45580</v>
      </c>
      <c r="Q29154" s="286">
        <v>45580</v>
      </c>
      <c r="R29154" s="246">
        <f t="shared" si="2734"/>
        <v>4.6575342465753428E-2</v>
      </c>
      <c r="S29154" s="246" t="str">
        <f t="shared" si="2735"/>
        <v>Not applicable</v>
      </c>
      <c r="T29154" s="517">
        <v>0</v>
      </c>
      <c r="U29154" s="342">
        <f>(R29154*Table1[[#This Row],[Quantity of Product]])-(Table1[[#This Row],[Stove Breakdown Days ]]/365)</f>
        <v>4.6575342465753428E-2</v>
      </c>
      <c r="W29154"/>
      <c r="X29154"/>
    </row>
    <row r="29155" spans="1:24">
      <c r="A29155" s="341" t="s">
        <v>3</v>
      </c>
      <c r="B29155" s="226" t="s">
        <v>1730</v>
      </c>
      <c r="C29155" s="226" t="s">
        <v>39093</v>
      </c>
      <c r="D29155" s="537"/>
      <c r="E29155" s="226" t="s">
        <v>39094</v>
      </c>
      <c r="F29155" s="226" t="s">
        <v>1732</v>
      </c>
      <c r="G29155" s="226" t="s">
        <v>1733</v>
      </c>
      <c r="H29155" s="226" t="s">
        <v>62797</v>
      </c>
      <c r="I29155" s="537"/>
      <c r="J29155" s="17" t="s">
        <v>40854</v>
      </c>
      <c r="K29155" s="226" t="s">
        <v>1734</v>
      </c>
      <c r="L29155" s="227">
        <v>45579</v>
      </c>
      <c r="M29155" s="17">
        <f t="shared" si="2731"/>
        <v>2024</v>
      </c>
      <c r="N29155" s="17" t="str">
        <f t="shared" si="2732"/>
        <v>Not applicable</v>
      </c>
      <c r="O29155" s="17" t="str">
        <f t="shared" si="2730"/>
        <v>0 - 1</v>
      </c>
      <c r="P29155" s="286">
        <f t="shared" si="2733"/>
        <v>45580</v>
      </c>
      <c r="Q29155" s="286">
        <v>45580</v>
      </c>
      <c r="R29155" s="246">
        <f t="shared" si="2734"/>
        <v>4.6575342465753428E-2</v>
      </c>
      <c r="S29155" s="246" t="str">
        <f t="shared" si="2735"/>
        <v>Not applicable</v>
      </c>
      <c r="T29155" s="517">
        <v>0</v>
      </c>
      <c r="U29155" s="342">
        <f>(R29155*Table1[[#This Row],[Quantity of Product]])-(Table1[[#This Row],[Stove Breakdown Days ]]/365)</f>
        <v>4.6575342465753428E-2</v>
      </c>
      <c r="W29155"/>
      <c r="X29155"/>
    </row>
    <row r="29156" spans="1:24">
      <c r="A29156" s="341" t="s">
        <v>3</v>
      </c>
      <c r="B29156" s="226" t="s">
        <v>1730</v>
      </c>
      <c r="C29156" s="226" t="s">
        <v>39024</v>
      </c>
      <c r="D29156" s="537"/>
      <c r="E29156" s="226" t="s">
        <v>39025</v>
      </c>
      <c r="F29156" s="226" t="s">
        <v>6729</v>
      </c>
      <c r="G29156" s="226" t="s">
        <v>1733</v>
      </c>
      <c r="H29156" s="226" t="s">
        <v>62798</v>
      </c>
      <c r="I29156" s="537"/>
      <c r="J29156" s="17" t="s">
        <v>40854</v>
      </c>
      <c r="K29156" s="226" t="s">
        <v>1734</v>
      </c>
      <c r="L29156" s="227">
        <v>45579</v>
      </c>
      <c r="M29156" s="17">
        <f t="shared" si="2731"/>
        <v>2024</v>
      </c>
      <c r="N29156" s="17" t="str">
        <f t="shared" si="2732"/>
        <v>Not applicable</v>
      </c>
      <c r="O29156" s="17" t="str">
        <f t="shared" si="2730"/>
        <v>0 - 1</v>
      </c>
      <c r="P29156" s="286">
        <f t="shared" si="2733"/>
        <v>45580</v>
      </c>
      <c r="Q29156" s="286">
        <v>45580</v>
      </c>
      <c r="R29156" s="246">
        <f t="shared" si="2734"/>
        <v>4.6575342465753428E-2</v>
      </c>
      <c r="S29156" s="246" t="str">
        <f t="shared" si="2735"/>
        <v>Not applicable</v>
      </c>
      <c r="T29156" s="517">
        <v>0</v>
      </c>
      <c r="U29156" s="342">
        <f>(R29156*Table1[[#This Row],[Quantity of Product]])-(Table1[[#This Row],[Stove Breakdown Days ]]/365)</f>
        <v>4.6575342465753428E-2</v>
      </c>
      <c r="W29156"/>
      <c r="X29156"/>
    </row>
    <row r="29157" spans="1:24">
      <c r="A29157" s="341" t="s">
        <v>3</v>
      </c>
      <c r="B29157" s="226" t="s">
        <v>1730</v>
      </c>
      <c r="C29157" s="226" t="s">
        <v>39082</v>
      </c>
      <c r="D29157" s="537"/>
      <c r="E29157" s="226" t="s">
        <v>39083</v>
      </c>
      <c r="F29157" s="226" t="s">
        <v>6729</v>
      </c>
      <c r="G29157" s="226" t="s">
        <v>1733</v>
      </c>
      <c r="H29157" s="226" t="s">
        <v>62799</v>
      </c>
      <c r="I29157" s="537"/>
      <c r="J29157" s="17" t="s">
        <v>40854</v>
      </c>
      <c r="K29157" s="226" t="s">
        <v>1734</v>
      </c>
      <c r="L29157" s="227">
        <v>45579</v>
      </c>
      <c r="M29157" s="17">
        <f t="shared" si="2731"/>
        <v>2024</v>
      </c>
      <c r="N29157" s="17" t="str">
        <f t="shared" si="2732"/>
        <v>Not applicable</v>
      </c>
      <c r="O29157" s="17" t="str">
        <f t="shared" si="2730"/>
        <v>0 - 1</v>
      </c>
      <c r="P29157" s="286">
        <f t="shared" si="2733"/>
        <v>45580</v>
      </c>
      <c r="Q29157" s="286">
        <v>45580</v>
      </c>
      <c r="R29157" s="246">
        <f t="shared" si="2734"/>
        <v>4.6575342465753428E-2</v>
      </c>
      <c r="S29157" s="246" t="str">
        <f t="shared" si="2735"/>
        <v>Not applicable</v>
      </c>
      <c r="T29157" s="517">
        <v>0</v>
      </c>
      <c r="U29157" s="342">
        <f>(R29157*Table1[[#This Row],[Quantity of Product]])-(Table1[[#This Row],[Stove Breakdown Days ]]/365)</f>
        <v>4.6575342465753428E-2</v>
      </c>
      <c r="W29157"/>
      <c r="X29157"/>
    </row>
    <row r="29158" spans="1:24">
      <c r="A29158" s="341" t="s">
        <v>3</v>
      </c>
      <c r="B29158" s="226" t="s">
        <v>1730</v>
      </c>
      <c r="C29158" s="226" t="s">
        <v>39031</v>
      </c>
      <c r="D29158" s="537"/>
      <c r="E29158" s="226" t="s">
        <v>39032</v>
      </c>
      <c r="F29158" s="226" t="s">
        <v>6729</v>
      </c>
      <c r="G29158" s="226" t="s">
        <v>1733</v>
      </c>
      <c r="H29158" s="226" t="s">
        <v>62800</v>
      </c>
      <c r="I29158" s="537"/>
      <c r="J29158" s="17" t="s">
        <v>40854</v>
      </c>
      <c r="K29158" s="226" t="s">
        <v>1734</v>
      </c>
      <c r="L29158" s="227">
        <v>45579</v>
      </c>
      <c r="M29158" s="17">
        <f t="shared" si="2731"/>
        <v>2024</v>
      </c>
      <c r="N29158" s="17" t="str">
        <f t="shared" si="2732"/>
        <v>Not applicable</v>
      </c>
      <c r="O29158" s="17" t="str">
        <f t="shared" si="2730"/>
        <v>0 - 1</v>
      </c>
      <c r="P29158" s="286">
        <f t="shared" si="2733"/>
        <v>45580</v>
      </c>
      <c r="Q29158" s="286">
        <v>45580</v>
      </c>
      <c r="R29158" s="246">
        <f t="shared" si="2734"/>
        <v>4.6575342465753428E-2</v>
      </c>
      <c r="S29158" s="246" t="str">
        <f t="shared" si="2735"/>
        <v>Not applicable</v>
      </c>
      <c r="T29158" s="517">
        <v>0</v>
      </c>
      <c r="U29158" s="342">
        <f>(R29158*Table1[[#This Row],[Quantity of Product]])-(Table1[[#This Row],[Stove Breakdown Days ]]/365)</f>
        <v>4.6575342465753428E-2</v>
      </c>
      <c r="W29158"/>
      <c r="X29158"/>
    </row>
    <row r="29159" spans="1:24">
      <c r="A29159" s="341" t="s">
        <v>3</v>
      </c>
      <c r="B29159" s="226" t="s">
        <v>1730</v>
      </c>
      <c r="C29159" s="226" t="s">
        <v>39102</v>
      </c>
      <c r="D29159" s="537"/>
      <c r="E29159" s="226" t="s">
        <v>39103</v>
      </c>
      <c r="F29159" s="226" t="s">
        <v>6729</v>
      </c>
      <c r="G29159" s="226" t="s">
        <v>1733</v>
      </c>
      <c r="H29159" s="226" t="s">
        <v>62794</v>
      </c>
      <c r="I29159" s="537"/>
      <c r="J29159" s="17" t="s">
        <v>40854</v>
      </c>
      <c r="K29159" s="226" t="s">
        <v>1734</v>
      </c>
      <c r="L29159" s="227">
        <v>45579</v>
      </c>
      <c r="M29159" s="17">
        <f t="shared" si="2731"/>
        <v>2024</v>
      </c>
      <c r="N29159" s="17" t="str">
        <f t="shared" si="2732"/>
        <v>Not applicable</v>
      </c>
      <c r="O29159" s="17" t="str">
        <f t="shared" si="2730"/>
        <v>0 - 1</v>
      </c>
      <c r="P29159" s="286">
        <f t="shared" si="2733"/>
        <v>45580</v>
      </c>
      <c r="Q29159" s="286">
        <v>45580</v>
      </c>
      <c r="R29159" s="246">
        <f t="shared" si="2734"/>
        <v>4.6575342465753428E-2</v>
      </c>
      <c r="S29159" s="246" t="str">
        <f t="shared" si="2735"/>
        <v>Not applicable</v>
      </c>
      <c r="T29159" s="517">
        <v>0</v>
      </c>
      <c r="U29159" s="342">
        <f>(R29159*Table1[[#This Row],[Quantity of Product]])-(Table1[[#This Row],[Stove Breakdown Days ]]/365)</f>
        <v>4.6575342465753428E-2</v>
      </c>
      <c r="W29159"/>
      <c r="X29159"/>
    </row>
    <row r="29160" spans="1:24">
      <c r="A29160" s="341" t="s">
        <v>3</v>
      </c>
      <c r="B29160" s="226" t="s">
        <v>1730</v>
      </c>
      <c r="C29160" s="226" t="s">
        <v>39023</v>
      </c>
      <c r="D29160" s="537"/>
      <c r="E29160" s="226" t="s">
        <v>35039</v>
      </c>
      <c r="F29160" s="226" t="s">
        <v>2299</v>
      </c>
      <c r="G29160" s="226" t="s">
        <v>1733</v>
      </c>
      <c r="H29160" s="226" t="s">
        <v>62801</v>
      </c>
      <c r="I29160" s="537"/>
      <c r="J29160" s="17" t="s">
        <v>40854</v>
      </c>
      <c r="K29160" s="226" t="s">
        <v>1734</v>
      </c>
      <c r="L29160" s="227">
        <v>45579</v>
      </c>
      <c r="M29160" s="17">
        <f t="shared" si="2731"/>
        <v>2024</v>
      </c>
      <c r="N29160" s="17" t="str">
        <f t="shared" si="2732"/>
        <v>Not applicable</v>
      </c>
      <c r="O29160" s="17" t="str">
        <f t="shared" si="2730"/>
        <v>0 - 1</v>
      </c>
      <c r="P29160" s="286">
        <f t="shared" si="2733"/>
        <v>45580</v>
      </c>
      <c r="Q29160" s="286">
        <v>45580</v>
      </c>
      <c r="R29160" s="246">
        <f t="shared" si="2734"/>
        <v>4.6575342465753428E-2</v>
      </c>
      <c r="S29160" s="246" t="str">
        <f t="shared" si="2735"/>
        <v>Not applicable</v>
      </c>
      <c r="T29160" s="517">
        <v>0</v>
      </c>
      <c r="U29160" s="342">
        <f>(R29160*Table1[[#This Row],[Quantity of Product]])-(Table1[[#This Row],[Stove Breakdown Days ]]/365)</f>
        <v>4.6575342465753428E-2</v>
      </c>
      <c r="W29160"/>
      <c r="X29160"/>
    </row>
    <row r="29161" spans="1:24">
      <c r="A29161" s="341" t="s">
        <v>3</v>
      </c>
      <c r="B29161" s="226" t="s">
        <v>1730</v>
      </c>
      <c r="C29161" s="226" t="s">
        <v>39039</v>
      </c>
      <c r="D29161" s="537"/>
      <c r="E29161" s="226" t="s">
        <v>38996</v>
      </c>
      <c r="F29161" s="226" t="s">
        <v>6729</v>
      </c>
      <c r="G29161" s="226" t="s">
        <v>1733</v>
      </c>
      <c r="H29161" s="226" t="s">
        <v>62802</v>
      </c>
      <c r="I29161" s="537"/>
      <c r="J29161" s="17" t="s">
        <v>40854</v>
      </c>
      <c r="K29161" s="226" t="s">
        <v>1734</v>
      </c>
      <c r="L29161" s="227">
        <v>45579</v>
      </c>
      <c r="M29161" s="17">
        <f t="shared" si="2731"/>
        <v>2024</v>
      </c>
      <c r="N29161" s="17" t="str">
        <f t="shared" si="2732"/>
        <v>Not applicable</v>
      </c>
      <c r="O29161" s="17" t="str">
        <f t="shared" si="2730"/>
        <v>0 - 1</v>
      </c>
      <c r="P29161" s="286">
        <f t="shared" si="2733"/>
        <v>45580</v>
      </c>
      <c r="Q29161" s="286">
        <v>45580</v>
      </c>
      <c r="R29161" s="246">
        <f t="shared" si="2734"/>
        <v>4.6575342465753428E-2</v>
      </c>
      <c r="S29161" s="246" t="str">
        <f t="shared" si="2735"/>
        <v>Not applicable</v>
      </c>
      <c r="T29161" s="517">
        <v>0</v>
      </c>
      <c r="U29161" s="342">
        <f>(R29161*Table1[[#This Row],[Quantity of Product]])-(Table1[[#This Row],[Stove Breakdown Days ]]/365)</f>
        <v>4.6575342465753428E-2</v>
      </c>
      <c r="W29161"/>
      <c r="X29161"/>
    </row>
    <row r="29162" spans="1:24">
      <c r="A29162" s="341" t="s">
        <v>3</v>
      </c>
      <c r="B29162" s="226" t="s">
        <v>1730</v>
      </c>
      <c r="C29162" s="226" t="s">
        <v>39080</v>
      </c>
      <c r="D29162" s="537"/>
      <c r="E29162" s="226" t="s">
        <v>39081</v>
      </c>
      <c r="F29162" s="226" t="s">
        <v>1732</v>
      </c>
      <c r="G29162" s="226" t="s">
        <v>1733</v>
      </c>
      <c r="H29162" s="226" t="s">
        <v>62803</v>
      </c>
      <c r="I29162" s="537"/>
      <c r="J29162" s="17" t="s">
        <v>40854</v>
      </c>
      <c r="K29162" s="226" t="s">
        <v>1734</v>
      </c>
      <c r="L29162" s="227">
        <v>45579</v>
      </c>
      <c r="M29162" s="17">
        <f t="shared" si="2731"/>
        <v>2024</v>
      </c>
      <c r="N29162" s="17" t="str">
        <f t="shared" si="2732"/>
        <v>Not applicable</v>
      </c>
      <c r="O29162" s="17" t="str">
        <f t="shared" si="2730"/>
        <v>0 - 1</v>
      </c>
      <c r="P29162" s="286">
        <f t="shared" si="2733"/>
        <v>45580</v>
      </c>
      <c r="Q29162" s="286">
        <v>45580</v>
      </c>
      <c r="R29162" s="246">
        <f t="shared" si="2734"/>
        <v>4.6575342465753428E-2</v>
      </c>
      <c r="S29162" s="246" t="str">
        <f t="shared" si="2735"/>
        <v>Not applicable</v>
      </c>
      <c r="T29162" s="517">
        <v>0</v>
      </c>
      <c r="U29162" s="342">
        <f>(R29162*Table1[[#This Row],[Quantity of Product]])-(Table1[[#This Row],[Stove Breakdown Days ]]/365)</f>
        <v>4.6575342465753428E-2</v>
      </c>
      <c r="W29162"/>
      <c r="X29162"/>
    </row>
    <row r="29163" spans="1:24">
      <c r="A29163" s="341" t="s">
        <v>3</v>
      </c>
      <c r="B29163" s="226" t="s">
        <v>1730</v>
      </c>
      <c r="C29163" s="226" t="s">
        <v>39115</v>
      </c>
      <c r="D29163" s="537"/>
      <c r="E29163" s="226" t="s">
        <v>39116</v>
      </c>
      <c r="F29163" s="226" t="s">
        <v>1732</v>
      </c>
      <c r="G29163" s="226" t="s">
        <v>1733</v>
      </c>
      <c r="H29163" s="226" t="s">
        <v>62804</v>
      </c>
      <c r="I29163" s="537"/>
      <c r="J29163" s="17" t="s">
        <v>40854</v>
      </c>
      <c r="K29163" s="226" t="s">
        <v>1734</v>
      </c>
      <c r="L29163" s="227">
        <v>45579</v>
      </c>
      <c r="M29163" s="17">
        <f t="shared" si="2731"/>
        <v>2024</v>
      </c>
      <c r="N29163" s="17" t="str">
        <f t="shared" si="2732"/>
        <v>Not applicable</v>
      </c>
      <c r="O29163" s="17" t="str">
        <f t="shared" si="2730"/>
        <v>0 - 1</v>
      </c>
      <c r="P29163" s="286">
        <f t="shared" si="2733"/>
        <v>45580</v>
      </c>
      <c r="Q29163" s="286">
        <v>45580</v>
      </c>
      <c r="R29163" s="246">
        <f t="shared" si="2734"/>
        <v>4.6575342465753428E-2</v>
      </c>
      <c r="S29163" s="246" t="str">
        <f t="shared" si="2735"/>
        <v>Not applicable</v>
      </c>
      <c r="T29163" s="517">
        <v>0</v>
      </c>
      <c r="U29163" s="342">
        <f>(R29163*Table1[[#This Row],[Quantity of Product]])-(Table1[[#This Row],[Stove Breakdown Days ]]/365)</f>
        <v>4.6575342465753428E-2</v>
      </c>
      <c r="W29163"/>
      <c r="X29163"/>
    </row>
    <row r="29164" spans="1:24">
      <c r="A29164" s="341" t="s">
        <v>3</v>
      </c>
      <c r="B29164" s="226" t="s">
        <v>1730</v>
      </c>
      <c r="C29164" s="226" t="s">
        <v>39107</v>
      </c>
      <c r="D29164" s="537"/>
      <c r="E29164" s="226" t="s">
        <v>39108</v>
      </c>
      <c r="F29164" s="226" t="s">
        <v>1732</v>
      </c>
      <c r="G29164" s="226" t="s">
        <v>1733</v>
      </c>
      <c r="H29164" s="226" t="s">
        <v>62805</v>
      </c>
      <c r="I29164" s="537"/>
      <c r="J29164" s="17" t="s">
        <v>40854</v>
      </c>
      <c r="K29164" s="226" t="s">
        <v>1734</v>
      </c>
      <c r="L29164" s="227">
        <v>45579</v>
      </c>
      <c r="M29164" s="17">
        <f t="shared" si="2731"/>
        <v>2024</v>
      </c>
      <c r="N29164" s="17" t="str">
        <f t="shared" si="2732"/>
        <v>Not applicable</v>
      </c>
      <c r="O29164" s="17" t="str">
        <f t="shared" si="2730"/>
        <v>0 - 1</v>
      </c>
      <c r="P29164" s="286">
        <f t="shared" si="2733"/>
        <v>45580</v>
      </c>
      <c r="Q29164" s="286">
        <v>45580</v>
      </c>
      <c r="R29164" s="246">
        <f t="shared" si="2734"/>
        <v>4.6575342465753428E-2</v>
      </c>
      <c r="S29164" s="246" t="str">
        <f t="shared" si="2735"/>
        <v>Not applicable</v>
      </c>
      <c r="T29164" s="517">
        <v>0</v>
      </c>
      <c r="U29164" s="342">
        <f>(R29164*Table1[[#This Row],[Quantity of Product]])-(Table1[[#This Row],[Stove Breakdown Days ]]/365)</f>
        <v>4.6575342465753428E-2</v>
      </c>
      <c r="W29164"/>
      <c r="X29164"/>
    </row>
    <row r="29165" spans="1:24">
      <c r="A29165" s="341" t="s">
        <v>3</v>
      </c>
      <c r="B29165" s="226" t="s">
        <v>1730</v>
      </c>
      <c r="C29165" s="226" t="s">
        <v>39098</v>
      </c>
      <c r="D29165" s="537"/>
      <c r="E29165" s="226" t="s">
        <v>39099</v>
      </c>
      <c r="F29165" s="226" t="s">
        <v>1732</v>
      </c>
      <c r="G29165" s="226" t="s">
        <v>1733</v>
      </c>
      <c r="H29165" s="226" t="s">
        <v>62806</v>
      </c>
      <c r="I29165" s="537"/>
      <c r="J29165" s="17" t="s">
        <v>40854</v>
      </c>
      <c r="K29165" s="226" t="s">
        <v>1734</v>
      </c>
      <c r="L29165" s="227">
        <v>45579</v>
      </c>
      <c r="M29165" s="17">
        <f t="shared" si="2731"/>
        <v>2024</v>
      </c>
      <c r="N29165" s="17" t="str">
        <f t="shared" si="2732"/>
        <v>Not applicable</v>
      </c>
      <c r="O29165" s="17" t="str">
        <f t="shared" si="2730"/>
        <v>0 - 1</v>
      </c>
      <c r="P29165" s="286">
        <f t="shared" si="2733"/>
        <v>45580</v>
      </c>
      <c r="Q29165" s="286">
        <v>45580</v>
      </c>
      <c r="R29165" s="246">
        <f t="shared" si="2734"/>
        <v>4.6575342465753428E-2</v>
      </c>
      <c r="S29165" s="246" t="str">
        <f t="shared" si="2735"/>
        <v>Not applicable</v>
      </c>
      <c r="T29165" s="517">
        <v>0</v>
      </c>
      <c r="U29165" s="342">
        <f>(R29165*Table1[[#This Row],[Quantity of Product]])-(Table1[[#This Row],[Stove Breakdown Days ]]/365)</f>
        <v>4.6575342465753428E-2</v>
      </c>
      <c r="W29165"/>
      <c r="X29165"/>
    </row>
    <row r="29166" spans="1:24">
      <c r="A29166" s="341" t="s">
        <v>3</v>
      </c>
      <c r="B29166" s="226" t="s">
        <v>1730</v>
      </c>
      <c r="C29166" s="226" t="s">
        <v>39029</v>
      </c>
      <c r="D29166" s="537"/>
      <c r="E29166" s="226" t="s">
        <v>39030</v>
      </c>
      <c r="F29166" s="226" t="s">
        <v>6812</v>
      </c>
      <c r="G29166" s="226" t="s">
        <v>1733</v>
      </c>
      <c r="H29166" s="226" t="s">
        <v>62807</v>
      </c>
      <c r="I29166" s="537"/>
      <c r="J29166" s="17" t="s">
        <v>40854</v>
      </c>
      <c r="K29166" s="226" t="s">
        <v>1734</v>
      </c>
      <c r="L29166" s="227">
        <v>45579</v>
      </c>
      <c r="M29166" s="17">
        <f t="shared" si="2731"/>
        <v>2024</v>
      </c>
      <c r="N29166" s="17" t="str">
        <f t="shared" si="2732"/>
        <v>Not applicable</v>
      </c>
      <c r="O29166" s="17" t="str">
        <f t="shared" si="2730"/>
        <v>0 - 1</v>
      </c>
      <c r="P29166" s="286">
        <f t="shared" si="2733"/>
        <v>45580</v>
      </c>
      <c r="Q29166" s="286">
        <v>45580</v>
      </c>
      <c r="R29166" s="246">
        <f t="shared" si="2734"/>
        <v>4.6575342465753428E-2</v>
      </c>
      <c r="S29166" s="246" t="str">
        <f t="shared" si="2735"/>
        <v>Not applicable</v>
      </c>
      <c r="T29166" s="517">
        <v>0</v>
      </c>
      <c r="U29166" s="342">
        <f>(R29166*Table1[[#This Row],[Quantity of Product]])-(Table1[[#This Row],[Stove Breakdown Days ]]/365)</f>
        <v>4.6575342465753428E-2</v>
      </c>
      <c r="W29166"/>
      <c r="X29166"/>
    </row>
    <row r="29167" spans="1:24">
      <c r="A29167" s="341" t="s">
        <v>3</v>
      </c>
      <c r="B29167" s="226" t="s">
        <v>1730</v>
      </c>
      <c r="C29167" s="226" t="s">
        <v>39064</v>
      </c>
      <c r="D29167" s="537"/>
      <c r="E29167" s="226" t="s">
        <v>39065</v>
      </c>
      <c r="F29167" s="226" t="s">
        <v>6729</v>
      </c>
      <c r="G29167" s="226" t="s">
        <v>1733</v>
      </c>
      <c r="H29167" s="226" t="s">
        <v>62808</v>
      </c>
      <c r="I29167" s="537"/>
      <c r="J29167" s="17" t="s">
        <v>40854</v>
      </c>
      <c r="K29167" s="226" t="s">
        <v>1734</v>
      </c>
      <c r="L29167" s="227">
        <v>45579</v>
      </c>
      <c r="M29167" s="17">
        <f t="shared" si="2731"/>
        <v>2024</v>
      </c>
      <c r="N29167" s="17" t="str">
        <f t="shared" si="2732"/>
        <v>Not applicable</v>
      </c>
      <c r="O29167" s="17" t="str">
        <f t="shared" si="2730"/>
        <v>0 - 1</v>
      </c>
      <c r="P29167" s="286">
        <f t="shared" si="2733"/>
        <v>45580</v>
      </c>
      <c r="Q29167" s="286">
        <v>45580</v>
      </c>
      <c r="R29167" s="246">
        <f t="shared" si="2734"/>
        <v>4.6575342465753428E-2</v>
      </c>
      <c r="S29167" s="246" t="str">
        <f t="shared" si="2735"/>
        <v>Not applicable</v>
      </c>
      <c r="T29167" s="517">
        <v>0</v>
      </c>
      <c r="U29167" s="342">
        <f>(R29167*Table1[[#This Row],[Quantity of Product]])-(Table1[[#This Row],[Stove Breakdown Days ]]/365)</f>
        <v>4.6575342465753428E-2</v>
      </c>
      <c r="W29167"/>
      <c r="X29167"/>
    </row>
    <row r="29168" spans="1:24">
      <c r="A29168" s="341" t="s">
        <v>3</v>
      </c>
      <c r="B29168" s="226" t="s">
        <v>1730</v>
      </c>
      <c r="C29168" s="226" t="s">
        <v>39068</v>
      </c>
      <c r="D29168" s="537"/>
      <c r="E29168" s="226" t="s">
        <v>38254</v>
      </c>
      <c r="F29168" s="226" t="s">
        <v>2299</v>
      </c>
      <c r="G29168" s="226" t="s">
        <v>1733</v>
      </c>
      <c r="H29168" s="226" t="s">
        <v>62809</v>
      </c>
      <c r="I29168" s="537"/>
      <c r="J29168" s="17" t="s">
        <v>40854</v>
      </c>
      <c r="K29168" s="226" t="s">
        <v>1734</v>
      </c>
      <c r="L29168" s="227">
        <v>45579</v>
      </c>
      <c r="M29168" s="17">
        <f t="shared" si="2731"/>
        <v>2024</v>
      </c>
      <c r="N29168" s="17" t="str">
        <f t="shared" si="2732"/>
        <v>Not applicable</v>
      </c>
      <c r="O29168" s="17" t="str">
        <f t="shared" si="2730"/>
        <v>0 - 1</v>
      </c>
      <c r="P29168" s="286">
        <f t="shared" si="2733"/>
        <v>45580</v>
      </c>
      <c r="Q29168" s="286">
        <v>45580</v>
      </c>
      <c r="R29168" s="246">
        <f t="shared" si="2734"/>
        <v>4.6575342465753428E-2</v>
      </c>
      <c r="S29168" s="246" t="str">
        <f t="shared" si="2735"/>
        <v>Not applicable</v>
      </c>
      <c r="T29168" s="517">
        <v>0</v>
      </c>
      <c r="U29168" s="342">
        <f>(R29168*Table1[[#This Row],[Quantity of Product]])-(Table1[[#This Row],[Stove Breakdown Days ]]/365)</f>
        <v>4.6575342465753428E-2</v>
      </c>
      <c r="W29168"/>
      <c r="X29168"/>
    </row>
    <row r="29169" spans="1:24">
      <c r="A29169" s="341" t="s">
        <v>3</v>
      </c>
      <c r="B29169" s="226" t="s">
        <v>1730</v>
      </c>
      <c r="C29169" s="226" t="s">
        <v>39074</v>
      </c>
      <c r="D29169" s="537"/>
      <c r="E29169" s="226" t="s">
        <v>4367</v>
      </c>
      <c r="F29169" s="226" t="s">
        <v>1752</v>
      </c>
      <c r="G29169" s="226" t="s">
        <v>1733</v>
      </c>
      <c r="H29169" s="226" t="s">
        <v>62810</v>
      </c>
      <c r="I29169" s="537"/>
      <c r="J29169" s="17" t="s">
        <v>40854</v>
      </c>
      <c r="K29169" s="226" t="s">
        <v>1734</v>
      </c>
      <c r="L29169" s="227">
        <v>45579</v>
      </c>
      <c r="M29169" s="17">
        <f t="shared" si="2731"/>
        <v>2024</v>
      </c>
      <c r="N29169" s="17" t="str">
        <f t="shared" si="2732"/>
        <v>Not applicable</v>
      </c>
      <c r="O29169" s="17" t="str">
        <f t="shared" si="2730"/>
        <v>0 - 1</v>
      </c>
      <c r="P29169" s="286">
        <f t="shared" si="2733"/>
        <v>45580</v>
      </c>
      <c r="Q29169" s="286">
        <v>45580</v>
      </c>
      <c r="R29169" s="246">
        <f t="shared" si="2734"/>
        <v>4.6575342465753428E-2</v>
      </c>
      <c r="S29169" s="246" t="str">
        <f t="shared" si="2735"/>
        <v>Not applicable</v>
      </c>
      <c r="T29169" s="517">
        <v>0</v>
      </c>
      <c r="U29169" s="342">
        <f>(R29169*Table1[[#This Row],[Quantity of Product]])-(Table1[[#This Row],[Stove Breakdown Days ]]/365)</f>
        <v>4.6575342465753428E-2</v>
      </c>
      <c r="W29169"/>
      <c r="X29169"/>
    </row>
    <row r="29170" spans="1:24">
      <c r="A29170" s="341" t="s">
        <v>3</v>
      </c>
      <c r="B29170" s="226" t="s">
        <v>1730</v>
      </c>
      <c r="C29170" s="226" t="s">
        <v>39066</v>
      </c>
      <c r="D29170" s="537"/>
      <c r="E29170" s="226" t="s">
        <v>25931</v>
      </c>
      <c r="F29170" s="226" t="s">
        <v>2299</v>
      </c>
      <c r="G29170" s="226" t="s">
        <v>1733</v>
      </c>
      <c r="H29170" s="226" t="s">
        <v>62811</v>
      </c>
      <c r="I29170" s="537"/>
      <c r="J29170" s="17" t="s">
        <v>40854</v>
      </c>
      <c r="K29170" s="226" t="s">
        <v>1734</v>
      </c>
      <c r="L29170" s="227">
        <v>45579</v>
      </c>
      <c r="M29170" s="17">
        <f t="shared" si="2731"/>
        <v>2024</v>
      </c>
      <c r="N29170" s="17" t="str">
        <f t="shared" si="2732"/>
        <v>Not applicable</v>
      </c>
      <c r="O29170" s="17" t="str">
        <f t="shared" si="2730"/>
        <v>0 - 1</v>
      </c>
      <c r="P29170" s="286">
        <f t="shared" si="2733"/>
        <v>45580</v>
      </c>
      <c r="Q29170" s="286">
        <v>45580</v>
      </c>
      <c r="R29170" s="246">
        <f t="shared" si="2734"/>
        <v>4.6575342465753428E-2</v>
      </c>
      <c r="S29170" s="246" t="str">
        <f t="shared" si="2735"/>
        <v>Not applicable</v>
      </c>
      <c r="T29170" s="517">
        <v>0</v>
      </c>
      <c r="U29170" s="342">
        <f>(R29170*Table1[[#This Row],[Quantity of Product]])-(Table1[[#This Row],[Stove Breakdown Days ]]/365)</f>
        <v>4.6575342465753428E-2</v>
      </c>
      <c r="W29170"/>
      <c r="X29170"/>
    </row>
    <row r="29171" spans="1:24">
      <c r="A29171" s="341" t="s">
        <v>3</v>
      </c>
      <c r="B29171" s="226" t="s">
        <v>1730</v>
      </c>
      <c r="C29171" s="226" t="s">
        <v>39084</v>
      </c>
      <c r="D29171" s="537"/>
      <c r="E29171" s="226" t="s">
        <v>36469</v>
      </c>
      <c r="F29171" s="226" t="s">
        <v>6812</v>
      </c>
      <c r="G29171" s="226" t="s">
        <v>1733</v>
      </c>
      <c r="H29171" s="226" t="s">
        <v>62812</v>
      </c>
      <c r="I29171" s="537"/>
      <c r="J29171" s="17" t="s">
        <v>40854</v>
      </c>
      <c r="K29171" s="226" t="s">
        <v>1734</v>
      </c>
      <c r="L29171" s="227">
        <v>45579</v>
      </c>
      <c r="M29171" s="17">
        <f t="shared" si="2731"/>
        <v>2024</v>
      </c>
      <c r="N29171" s="17" t="str">
        <f t="shared" si="2732"/>
        <v>Not applicable</v>
      </c>
      <c r="O29171" s="17" t="str">
        <f t="shared" si="2730"/>
        <v>0 - 1</v>
      </c>
      <c r="P29171" s="286">
        <f t="shared" si="2733"/>
        <v>45580</v>
      </c>
      <c r="Q29171" s="286">
        <v>45580</v>
      </c>
      <c r="R29171" s="246">
        <f t="shared" si="2734"/>
        <v>4.6575342465753428E-2</v>
      </c>
      <c r="S29171" s="246" t="str">
        <f t="shared" si="2735"/>
        <v>Not applicable</v>
      </c>
      <c r="T29171" s="517">
        <v>0</v>
      </c>
      <c r="U29171" s="342">
        <f>(R29171*Table1[[#This Row],[Quantity of Product]])-(Table1[[#This Row],[Stove Breakdown Days ]]/365)</f>
        <v>4.6575342465753428E-2</v>
      </c>
      <c r="W29171"/>
      <c r="X29171"/>
    </row>
    <row r="29172" spans="1:24">
      <c r="A29172" s="341" t="s">
        <v>3</v>
      </c>
      <c r="B29172" s="226" t="s">
        <v>1730</v>
      </c>
      <c r="C29172" s="226" t="s">
        <v>39028</v>
      </c>
      <c r="D29172" s="537"/>
      <c r="E29172" s="226" t="s">
        <v>36469</v>
      </c>
      <c r="F29172" s="226" t="s">
        <v>6812</v>
      </c>
      <c r="G29172" s="226" t="s">
        <v>1733</v>
      </c>
      <c r="H29172" s="226" t="s">
        <v>62813</v>
      </c>
      <c r="I29172" s="537"/>
      <c r="J29172" s="17" t="s">
        <v>40854</v>
      </c>
      <c r="K29172" s="226" t="s">
        <v>1734</v>
      </c>
      <c r="L29172" s="227">
        <v>45579</v>
      </c>
      <c r="M29172" s="17">
        <f t="shared" si="2731"/>
        <v>2024</v>
      </c>
      <c r="N29172" s="17" t="str">
        <f t="shared" si="2732"/>
        <v>Not applicable</v>
      </c>
      <c r="O29172" s="17" t="str">
        <f t="shared" si="2730"/>
        <v>0 - 1</v>
      </c>
      <c r="P29172" s="286">
        <f t="shared" si="2733"/>
        <v>45580</v>
      </c>
      <c r="Q29172" s="286">
        <v>45580</v>
      </c>
      <c r="R29172" s="246">
        <f t="shared" si="2734"/>
        <v>4.6575342465753428E-2</v>
      </c>
      <c r="S29172" s="246" t="str">
        <f t="shared" si="2735"/>
        <v>Not applicable</v>
      </c>
      <c r="T29172" s="517">
        <v>0</v>
      </c>
      <c r="U29172" s="342">
        <f>(R29172*Table1[[#This Row],[Quantity of Product]])-(Table1[[#This Row],[Stove Breakdown Days ]]/365)</f>
        <v>4.6575342465753428E-2</v>
      </c>
      <c r="W29172"/>
      <c r="X29172"/>
    </row>
    <row r="29173" spans="1:24">
      <c r="A29173" s="341" t="s">
        <v>3</v>
      </c>
      <c r="B29173" s="226" t="s">
        <v>1730</v>
      </c>
      <c r="C29173" s="226" t="s">
        <v>39046</v>
      </c>
      <c r="D29173" s="537"/>
      <c r="E29173" s="226" t="s">
        <v>36469</v>
      </c>
      <c r="F29173" s="226" t="s">
        <v>6812</v>
      </c>
      <c r="G29173" s="226" t="s">
        <v>1733</v>
      </c>
      <c r="H29173" s="226" t="s">
        <v>62814</v>
      </c>
      <c r="I29173" s="537"/>
      <c r="J29173" s="17" t="s">
        <v>40854</v>
      </c>
      <c r="K29173" s="226" t="s">
        <v>1734</v>
      </c>
      <c r="L29173" s="227">
        <v>45579</v>
      </c>
      <c r="M29173" s="17">
        <f t="shared" si="2731"/>
        <v>2024</v>
      </c>
      <c r="N29173" s="17" t="str">
        <f t="shared" si="2732"/>
        <v>Not applicable</v>
      </c>
      <c r="O29173" s="17" t="str">
        <f t="shared" si="2730"/>
        <v>0 - 1</v>
      </c>
      <c r="P29173" s="286">
        <f t="shared" si="2733"/>
        <v>45580</v>
      </c>
      <c r="Q29173" s="286">
        <v>45580</v>
      </c>
      <c r="R29173" s="246">
        <f t="shared" si="2734"/>
        <v>4.6575342465753428E-2</v>
      </c>
      <c r="S29173" s="246" t="str">
        <f t="shared" si="2735"/>
        <v>Not applicable</v>
      </c>
      <c r="T29173" s="517">
        <v>0</v>
      </c>
      <c r="U29173" s="342">
        <f>(R29173*Table1[[#This Row],[Quantity of Product]])-(Table1[[#This Row],[Stove Breakdown Days ]]/365)</f>
        <v>4.6575342465753428E-2</v>
      </c>
      <c r="W29173"/>
      <c r="X29173"/>
    </row>
    <row r="29174" spans="1:24">
      <c r="A29174" s="341" t="s">
        <v>3</v>
      </c>
      <c r="B29174" s="226" t="s">
        <v>1730</v>
      </c>
      <c r="C29174" s="226" t="s">
        <v>39104</v>
      </c>
      <c r="D29174" s="537"/>
      <c r="E29174" s="226" t="s">
        <v>36469</v>
      </c>
      <c r="F29174" s="226" t="s">
        <v>6812</v>
      </c>
      <c r="G29174" s="226" t="s">
        <v>1733</v>
      </c>
      <c r="H29174" s="226" t="s">
        <v>62636</v>
      </c>
      <c r="I29174" s="537"/>
      <c r="J29174" s="17" t="s">
        <v>40854</v>
      </c>
      <c r="K29174" s="226" t="s">
        <v>1734</v>
      </c>
      <c r="L29174" s="227">
        <v>45579</v>
      </c>
      <c r="M29174" s="17">
        <f t="shared" si="2731"/>
        <v>2024</v>
      </c>
      <c r="N29174" s="17" t="str">
        <f t="shared" si="2732"/>
        <v>Not applicable</v>
      </c>
      <c r="O29174" s="17" t="str">
        <f t="shared" si="2730"/>
        <v>0 - 1</v>
      </c>
      <c r="P29174" s="286">
        <f t="shared" si="2733"/>
        <v>45580</v>
      </c>
      <c r="Q29174" s="286">
        <v>45580</v>
      </c>
      <c r="R29174" s="246">
        <f t="shared" si="2734"/>
        <v>4.6575342465753428E-2</v>
      </c>
      <c r="S29174" s="246" t="str">
        <f t="shared" si="2735"/>
        <v>Not applicable</v>
      </c>
      <c r="T29174" s="517">
        <v>0</v>
      </c>
      <c r="U29174" s="342">
        <f>(R29174*Table1[[#This Row],[Quantity of Product]])-(Table1[[#This Row],[Stove Breakdown Days ]]/365)</f>
        <v>4.6575342465753428E-2</v>
      </c>
      <c r="W29174"/>
      <c r="X29174"/>
    </row>
    <row r="29175" spans="1:24">
      <c r="A29175" s="341" t="s">
        <v>3</v>
      </c>
      <c r="B29175" s="226" t="s">
        <v>1730</v>
      </c>
      <c r="C29175" s="226" t="s">
        <v>39040</v>
      </c>
      <c r="D29175" s="537"/>
      <c r="E29175" s="226" t="s">
        <v>36469</v>
      </c>
      <c r="F29175" s="226" t="s">
        <v>6812</v>
      </c>
      <c r="G29175" s="226" t="s">
        <v>1733</v>
      </c>
      <c r="H29175" s="226" t="s">
        <v>62636</v>
      </c>
      <c r="I29175" s="537"/>
      <c r="J29175" s="17" t="s">
        <v>40854</v>
      </c>
      <c r="K29175" s="226" t="s">
        <v>1734</v>
      </c>
      <c r="L29175" s="227">
        <v>45579</v>
      </c>
      <c r="M29175" s="17">
        <f t="shared" si="2731"/>
        <v>2024</v>
      </c>
      <c r="N29175" s="17" t="str">
        <f t="shared" si="2732"/>
        <v>Not applicable</v>
      </c>
      <c r="O29175" s="17" t="str">
        <f t="shared" si="2730"/>
        <v>0 - 1</v>
      </c>
      <c r="P29175" s="286">
        <f t="shared" si="2733"/>
        <v>45580</v>
      </c>
      <c r="Q29175" s="286">
        <v>45580</v>
      </c>
      <c r="R29175" s="246">
        <f t="shared" si="2734"/>
        <v>4.6575342465753428E-2</v>
      </c>
      <c r="S29175" s="246" t="str">
        <f t="shared" si="2735"/>
        <v>Not applicable</v>
      </c>
      <c r="T29175" s="517">
        <v>0</v>
      </c>
      <c r="U29175" s="342">
        <f>(R29175*Table1[[#This Row],[Quantity of Product]])-(Table1[[#This Row],[Stove Breakdown Days ]]/365)</f>
        <v>4.6575342465753428E-2</v>
      </c>
      <c r="W29175"/>
      <c r="X29175"/>
    </row>
    <row r="29176" spans="1:24">
      <c r="A29176" s="341" t="s">
        <v>3</v>
      </c>
      <c r="B29176" s="226" t="s">
        <v>1730</v>
      </c>
      <c r="C29176" s="226" t="s">
        <v>39100</v>
      </c>
      <c r="D29176" s="537"/>
      <c r="E29176" s="226" t="s">
        <v>28156</v>
      </c>
      <c r="F29176" s="226" t="s">
        <v>6729</v>
      </c>
      <c r="G29176" s="226" t="s">
        <v>1733</v>
      </c>
      <c r="H29176" s="226" t="s">
        <v>62636</v>
      </c>
      <c r="I29176" s="537"/>
      <c r="J29176" s="17" t="s">
        <v>40854</v>
      </c>
      <c r="K29176" s="226" t="s">
        <v>1734</v>
      </c>
      <c r="L29176" s="227">
        <v>45579</v>
      </c>
      <c r="M29176" s="17">
        <f t="shared" si="2731"/>
        <v>2024</v>
      </c>
      <c r="N29176" s="17" t="str">
        <f t="shared" si="2732"/>
        <v>Not applicable</v>
      </c>
      <c r="O29176" s="17" t="str">
        <f t="shared" si="2730"/>
        <v>0 - 1</v>
      </c>
      <c r="P29176" s="286">
        <f t="shared" si="2733"/>
        <v>45580</v>
      </c>
      <c r="Q29176" s="286">
        <v>45580</v>
      </c>
      <c r="R29176" s="246">
        <f t="shared" si="2734"/>
        <v>4.6575342465753428E-2</v>
      </c>
      <c r="S29176" s="246" t="str">
        <f t="shared" si="2735"/>
        <v>Not applicable</v>
      </c>
      <c r="T29176" s="517">
        <v>0</v>
      </c>
      <c r="U29176" s="342">
        <f>(R29176*Table1[[#This Row],[Quantity of Product]])-(Table1[[#This Row],[Stove Breakdown Days ]]/365)</f>
        <v>4.6575342465753428E-2</v>
      </c>
      <c r="W29176"/>
      <c r="X29176"/>
    </row>
    <row r="29177" spans="1:24">
      <c r="A29177" s="341" t="s">
        <v>3</v>
      </c>
      <c r="B29177" s="226" t="s">
        <v>1730</v>
      </c>
      <c r="C29177" s="226" t="s">
        <v>39085</v>
      </c>
      <c r="D29177" s="537"/>
      <c r="E29177" s="226" t="s">
        <v>39027</v>
      </c>
      <c r="F29177" s="226" t="s">
        <v>6729</v>
      </c>
      <c r="G29177" s="226" t="s">
        <v>1733</v>
      </c>
      <c r="H29177" s="226" t="s">
        <v>62636</v>
      </c>
      <c r="I29177" s="537"/>
      <c r="J29177" s="17" t="s">
        <v>40854</v>
      </c>
      <c r="K29177" s="226" t="s">
        <v>1734</v>
      </c>
      <c r="L29177" s="227">
        <v>45579</v>
      </c>
      <c r="M29177" s="17">
        <f t="shared" si="2731"/>
        <v>2024</v>
      </c>
      <c r="N29177" s="17" t="str">
        <f t="shared" si="2732"/>
        <v>Not applicable</v>
      </c>
      <c r="O29177" s="17" t="str">
        <f t="shared" si="2730"/>
        <v>0 - 1</v>
      </c>
      <c r="P29177" s="286">
        <f t="shared" si="2733"/>
        <v>45580</v>
      </c>
      <c r="Q29177" s="286">
        <v>45580</v>
      </c>
      <c r="R29177" s="246">
        <f t="shared" si="2734"/>
        <v>4.6575342465753428E-2</v>
      </c>
      <c r="S29177" s="246" t="str">
        <f t="shared" si="2735"/>
        <v>Not applicable</v>
      </c>
      <c r="T29177" s="517">
        <v>0</v>
      </c>
      <c r="U29177" s="342">
        <f>(R29177*Table1[[#This Row],[Quantity of Product]])-(Table1[[#This Row],[Stove Breakdown Days ]]/365)</f>
        <v>4.6575342465753428E-2</v>
      </c>
      <c r="W29177"/>
      <c r="X29177"/>
    </row>
    <row r="29178" spans="1:24">
      <c r="A29178" s="341" t="s">
        <v>3</v>
      </c>
      <c r="B29178" s="226" t="s">
        <v>1730</v>
      </c>
      <c r="C29178" s="226" t="s">
        <v>39036</v>
      </c>
      <c r="D29178" s="537"/>
      <c r="E29178" s="226" t="s">
        <v>39027</v>
      </c>
      <c r="F29178" s="226" t="s">
        <v>6729</v>
      </c>
      <c r="G29178" s="226" t="s">
        <v>1733</v>
      </c>
      <c r="H29178" s="226" t="s">
        <v>62636</v>
      </c>
      <c r="I29178" s="537"/>
      <c r="J29178" s="17" t="s">
        <v>40854</v>
      </c>
      <c r="K29178" s="226" t="s">
        <v>1734</v>
      </c>
      <c r="L29178" s="227">
        <v>45579</v>
      </c>
      <c r="M29178" s="17">
        <f t="shared" si="2731"/>
        <v>2024</v>
      </c>
      <c r="N29178" s="17" t="str">
        <f t="shared" si="2732"/>
        <v>Not applicable</v>
      </c>
      <c r="O29178" s="17" t="str">
        <f t="shared" si="2730"/>
        <v>0 - 1</v>
      </c>
      <c r="P29178" s="286">
        <f t="shared" si="2733"/>
        <v>45580</v>
      </c>
      <c r="Q29178" s="286">
        <v>45580</v>
      </c>
      <c r="R29178" s="246">
        <f t="shared" si="2734"/>
        <v>4.6575342465753428E-2</v>
      </c>
      <c r="S29178" s="246" t="str">
        <f t="shared" si="2735"/>
        <v>Not applicable</v>
      </c>
      <c r="T29178" s="517">
        <v>0</v>
      </c>
      <c r="U29178" s="342">
        <f>(R29178*Table1[[#This Row],[Quantity of Product]])-(Table1[[#This Row],[Stove Breakdown Days ]]/365)</f>
        <v>4.6575342465753428E-2</v>
      </c>
      <c r="W29178"/>
      <c r="X29178"/>
    </row>
    <row r="29179" spans="1:24">
      <c r="A29179" s="341" t="s">
        <v>3</v>
      </c>
      <c r="B29179" s="226" t="s">
        <v>1730</v>
      </c>
      <c r="C29179" s="226" t="s">
        <v>39047</v>
      </c>
      <c r="D29179" s="537"/>
      <c r="E29179" s="226" t="s">
        <v>39027</v>
      </c>
      <c r="F29179" s="226" t="s">
        <v>6729</v>
      </c>
      <c r="G29179" s="226" t="s">
        <v>1733</v>
      </c>
      <c r="H29179" s="226" t="s">
        <v>62636</v>
      </c>
      <c r="I29179" s="537"/>
      <c r="J29179" s="17" t="s">
        <v>40854</v>
      </c>
      <c r="K29179" s="226" t="s">
        <v>1734</v>
      </c>
      <c r="L29179" s="227">
        <v>45579</v>
      </c>
      <c r="M29179" s="17">
        <f t="shared" si="2731"/>
        <v>2024</v>
      </c>
      <c r="N29179" s="17" t="str">
        <f t="shared" si="2732"/>
        <v>Not applicable</v>
      </c>
      <c r="O29179" s="17" t="str">
        <f t="shared" si="2730"/>
        <v>0 - 1</v>
      </c>
      <c r="P29179" s="286">
        <f t="shared" si="2733"/>
        <v>45580</v>
      </c>
      <c r="Q29179" s="286">
        <v>45580</v>
      </c>
      <c r="R29179" s="246">
        <f t="shared" si="2734"/>
        <v>4.6575342465753428E-2</v>
      </c>
      <c r="S29179" s="246" t="str">
        <f t="shared" si="2735"/>
        <v>Not applicable</v>
      </c>
      <c r="T29179" s="517">
        <v>0</v>
      </c>
      <c r="U29179" s="342">
        <f>(R29179*Table1[[#This Row],[Quantity of Product]])-(Table1[[#This Row],[Stove Breakdown Days ]]/365)</f>
        <v>4.6575342465753428E-2</v>
      </c>
      <c r="W29179"/>
      <c r="X29179"/>
    </row>
    <row r="29180" spans="1:24">
      <c r="A29180" s="341" t="s">
        <v>3</v>
      </c>
      <c r="B29180" s="226" t="s">
        <v>1730</v>
      </c>
      <c r="C29180" s="226" t="s">
        <v>39061</v>
      </c>
      <c r="D29180" s="537"/>
      <c r="E29180" s="226" t="s">
        <v>39027</v>
      </c>
      <c r="F29180" s="226" t="s">
        <v>6729</v>
      </c>
      <c r="G29180" s="226" t="s">
        <v>1733</v>
      </c>
      <c r="H29180" s="226" t="s">
        <v>62636</v>
      </c>
      <c r="I29180" s="537"/>
      <c r="J29180" s="17" t="s">
        <v>40854</v>
      </c>
      <c r="K29180" s="226" t="s">
        <v>1734</v>
      </c>
      <c r="L29180" s="227">
        <v>45579</v>
      </c>
      <c r="M29180" s="17">
        <f t="shared" si="2731"/>
        <v>2024</v>
      </c>
      <c r="N29180" s="17" t="str">
        <f t="shared" si="2732"/>
        <v>Not applicable</v>
      </c>
      <c r="O29180" s="17" t="str">
        <f t="shared" si="2730"/>
        <v>0 - 1</v>
      </c>
      <c r="P29180" s="286">
        <f t="shared" si="2733"/>
        <v>45580</v>
      </c>
      <c r="Q29180" s="286">
        <v>45580</v>
      </c>
      <c r="R29180" s="246">
        <f t="shared" si="2734"/>
        <v>4.6575342465753428E-2</v>
      </c>
      <c r="S29180" s="246" t="str">
        <f t="shared" si="2735"/>
        <v>Not applicable</v>
      </c>
      <c r="T29180" s="517">
        <v>0</v>
      </c>
      <c r="U29180" s="342">
        <f>(R29180*Table1[[#This Row],[Quantity of Product]])-(Table1[[#This Row],[Stove Breakdown Days ]]/365)</f>
        <v>4.6575342465753428E-2</v>
      </c>
      <c r="W29180"/>
      <c r="X29180"/>
    </row>
    <row r="29181" spans="1:24">
      <c r="A29181" s="341" t="s">
        <v>3</v>
      </c>
      <c r="B29181" s="226" t="s">
        <v>1730</v>
      </c>
      <c r="C29181" s="226" t="s">
        <v>39058</v>
      </c>
      <c r="D29181" s="537"/>
      <c r="E29181" s="226" t="s">
        <v>39027</v>
      </c>
      <c r="F29181" s="226" t="s">
        <v>6729</v>
      </c>
      <c r="G29181" s="226" t="s">
        <v>1733</v>
      </c>
      <c r="H29181" s="226" t="s">
        <v>62636</v>
      </c>
      <c r="I29181" s="537"/>
      <c r="J29181" s="17" t="s">
        <v>40854</v>
      </c>
      <c r="K29181" s="226" t="s">
        <v>1734</v>
      </c>
      <c r="L29181" s="227">
        <v>45579</v>
      </c>
      <c r="M29181" s="17">
        <f t="shared" si="2731"/>
        <v>2024</v>
      </c>
      <c r="N29181" s="17" t="str">
        <f t="shared" si="2732"/>
        <v>Not applicable</v>
      </c>
      <c r="O29181" s="17" t="str">
        <f t="shared" si="2730"/>
        <v>0 - 1</v>
      </c>
      <c r="P29181" s="286">
        <f t="shared" si="2733"/>
        <v>45580</v>
      </c>
      <c r="Q29181" s="286">
        <v>45580</v>
      </c>
      <c r="R29181" s="246">
        <f t="shared" si="2734"/>
        <v>4.6575342465753428E-2</v>
      </c>
      <c r="S29181" s="246" t="str">
        <f t="shared" si="2735"/>
        <v>Not applicable</v>
      </c>
      <c r="T29181" s="517">
        <v>0</v>
      </c>
      <c r="U29181" s="342">
        <f>(R29181*Table1[[#This Row],[Quantity of Product]])-(Table1[[#This Row],[Stove Breakdown Days ]]/365)</f>
        <v>4.6575342465753428E-2</v>
      </c>
      <c r="W29181"/>
      <c r="X29181"/>
    </row>
    <row r="29182" spans="1:24">
      <c r="A29182" s="341" t="s">
        <v>3</v>
      </c>
      <c r="B29182" s="226" t="s">
        <v>1730</v>
      </c>
      <c r="C29182" s="226" t="s">
        <v>39033</v>
      </c>
      <c r="D29182" s="537"/>
      <c r="E29182" s="226" t="s">
        <v>39027</v>
      </c>
      <c r="F29182" s="226" t="s">
        <v>6729</v>
      </c>
      <c r="G29182" s="226" t="s">
        <v>1733</v>
      </c>
      <c r="H29182" s="226" t="s">
        <v>62636</v>
      </c>
      <c r="I29182" s="537"/>
      <c r="J29182" s="17" t="s">
        <v>40854</v>
      </c>
      <c r="K29182" s="226" t="s">
        <v>1734</v>
      </c>
      <c r="L29182" s="227">
        <v>45579</v>
      </c>
      <c r="M29182" s="17">
        <f t="shared" si="2731"/>
        <v>2024</v>
      </c>
      <c r="N29182" s="17" t="str">
        <f t="shared" si="2732"/>
        <v>Not applicable</v>
      </c>
      <c r="O29182" s="17" t="str">
        <f t="shared" si="2730"/>
        <v>0 - 1</v>
      </c>
      <c r="P29182" s="286">
        <f t="shared" si="2733"/>
        <v>45580</v>
      </c>
      <c r="Q29182" s="286">
        <v>45580</v>
      </c>
      <c r="R29182" s="246">
        <f t="shared" si="2734"/>
        <v>4.6575342465753428E-2</v>
      </c>
      <c r="S29182" s="246" t="str">
        <f t="shared" si="2735"/>
        <v>Not applicable</v>
      </c>
      <c r="T29182" s="517">
        <v>0</v>
      </c>
      <c r="U29182" s="342">
        <f>(R29182*Table1[[#This Row],[Quantity of Product]])-(Table1[[#This Row],[Stove Breakdown Days ]]/365)</f>
        <v>4.6575342465753428E-2</v>
      </c>
      <c r="W29182"/>
      <c r="X29182"/>
    </row>
    <row r="29183" spans="1:24">
      <c r="A29183" s="341" t="s">
        <v>3</v>
      </c>
      <c r="B29183" s="226" t="s">
        <v>1730</v>
      </c>
      <c r="C29183" s="226" t="s">
        <v>39062</v>
      </c>
      <c r="D29183" s="537"/>
      <c r="E29183" s="226" t="s">
        <v>39063</v>
      </c>
      <c r="F29183" s="226" t="s">
        <v>6729</v>
      </c>
      <c r="G29183" s="226" t="s">
        <v>1733</v>
      </c>
      <c r="H29183" s="226" t="s">
        <v>62636</v>
      </c>
      <c r="I29183" s="537"/>
      <c r="J29183" s="17" t="s">
        <v>40854</v>
      </c>
      <c r="K29183" s="226" t="s">
        <v>1734</v>
      </c>
      <c r="L29183" s="227">
        <v>45579</v>
      </c>
      <c r="M29183" s="17">
        <f t="shared" si="2731"/>
        <v>2024</v>
      </c>
      <c r="N29183" s="17" t="str">
        <f t="shared" si="2732"/>
        <v>Not applicable</v>
      </c>
      <c r="O29183" s="17" t="str">
        <f t="shared" ref="O29183:O29246" si="2736">IF($AA$10+1-L29183&gt;730,"2 - 3", IF($AA$10+ 1-L29183&gt;365,"1 - 2", IF($AA$10+1-L29183&lt;=365,"0 - 1", "")))</f>
        <v>0 - 1</v>
      </c>
      <c r="P29183" s="286">
        <f t="shared" si="2733"/>
        <v>45580</v>
      </c>
      <c r="Q29183" s="286">
        <v>45580</v>
      </c>
      <c r="R29183" s="246">
        <f t="shared" si="2734"/>
        <v>4.6575342465753428E-2</v>
      </c>
      <c r="S29183" s="246" t="str">
        <f t="shared" si="2735"/>
        <v>Not applicable</v>
      </c>
      <c r="T29183" s="517">
        <v>0</v>
      </c>
      <c r="U29183" s="342">
        <f>(R29183*Table1[[#This Row],[Quantity of Product]])-(Table1[[#This Row],[Stove Breakdown Days ]]/365)</f>
        <v>4.6575342465753428E-2</v>
      </c>
      <c r="W29183"/>
      <c r="X29183"/>
    </row>
    <row r="29184" spans="1:24">
      <c r="A29184" s="341" t="s">
        <v>3</v>
      </c>
      <c r="B29184" s="226" t="s">
        <v>1730</v>
      </c>
      <c r="C29184" s="226" t="s">
        <v>39026</v>
      </c>
      <c r="D29184" s="537"/>
      <c r="E29184" s="226" t="s">
        <v>39027</v>
      </c>
      <c r="F29184" s="226" t="s">
        <v>6729</v>
      </c>
      <c r="G29184" s="226" t="s">
        <v>1733</v>
      </c>
      <c r="H29184" s="226" t="s">
        <v>62636</v>
      </c>
      <c r="I29184" s="537"/>
      <c r="J29184" s="17" t="s">
        <v>40854</v>
      </c>
      <c r="K29184" s="226" t="s">
        <v>1734</v>
      </c>
      <c r="L29184" s="227">
        <v>45579</v>
      </c>
      <c r="M29184" s="17">
        <f t="shared" si="2731"/>
        <v>2024</v>
      </c>
      <c r="N29184" s="17" t="str">
        <f t="shared" si="2732"/>
        <v>Not applicable</v>
      </c>
      <c r="O29184" s="17" t="str">
        <f t="shared" si="2736"/>
        <v>0 - 1</v>
      </c>
      <c r="P29184" s="286">
        <f t="shared" si="2733"/>
        <v>45580</v>
      </c>
      <c r="Q29184" s="286">
        <v>45580</v>
      </c>
      <c r="R29184" s="246">
        <f t="shared" si="2734"/>
        <v>4.6575342465753428E-2</v>
      </c>
      <c r="S29184" s="246" t="str">
        <f t="shared" si="2735"/>
        <v>Not applicable</v>
      </c>
      <c r="T29184" s="517">
        <v>0</v>
      </c>
      <c r="U29184" s="342">
        <f>(R29184*Table1[[#This Row],[Quantity of Product]])-(Table1[[#This Row],[Stove Breakdown Days ]]/365)</f>
        <v>4.6575342465753428E-2</v>
      </c>
      <c r="W29184"/>
      <c r="X29184"/>
    </row>
    <row r="29185" spans="1:24">
      <c r="A29185" s="341" t="s">
        <v>3</v>
      </c>
      <c r="B29185" s="226" t="s">
        <v>1730</v>
      </c>
      <c r="C29185" s="226" t="s">
        <v>39073</v>
      </c>
      <c r="D29185" s="537"/>
      <c r="E29185" s="226" t="s">
        <v>35583</v>
      </c>
      <c r="F29185" s="226" t="s">
        <v>6729</v>
      </c>
      <c r="G29185" s="226" t="s">
        <v>1733</v>
      </c>
      <c r="H29185" s="226" t="s">
        <v>62636</v>
      </c>
      <c r="I29185" s="537"/>
      <c r="J29185" s="17" t="s">
        <v>40854</v>
      </c>
      <c r="K29185" s="226" t="s">
        <v>1734</v>
      </c>
      <c r="L29185" s="227">
        <v>45579</v>
      </c>
      <c r="M29185" s="17">
        <f t="shared" ref="M29185:M29248" si="2737">YEAR(L29185)</f>
        <v>2024</v>
      </c>
      <c r="N29185" s="17" t="str">
        <f t="shared" ref="N29185:N29248" si="2738">IF(L29185&gt;$Z$10,"Not applicable",IF(($Z$10+1-L29185)&gt;365,"1 - 2",IF(($Z$10+1-L29185)&lt;=365,"0 - 1","")))</f>
        <v>Not applicable</v>
      </c>
      <c r="O29185" s="17" t="str">
        <f t="shared" si="2736"/>
        <v>0 - 1</v>
      </c>
      <c r="P29185" s="286">
        <f t="shared" ref="P29185:P29248" si="2739">L29185+1</f>
        <v>45580</v>
      </c>
      <c r="Q29185" s="286">
        <v>45580</v>
      </c>
      <c r="R29185" s="246">
        <f t="shared" ref="R29185:R29248" si="2740">IF(Q29185="Not applicable",0,_xlfn.DAYS($Y$10,Q29185-1)/365)</f>
        <v>4.6575342465753428E-2</v>
      </c>
      <c r="S29185" s="246" t="str">
        <f t="shared" ref="S29185:S29248" si="2741">IF(Q29185&lt;=$Z$10,($Z$10-MAX($Z$9,Q29185)+1)/365, "Not applicable")</f>
        <v>Not applicable</v>
      </c>
      <c r="T29185" s="517">
        <v>0</v>
      </c>
      <c r="U29185" s="342">
        <f>(R29185*Table1[[#This Row],[Quantity of Product]])-(Table1[[#This Row],[Stove Breakdown Days ]]/365)</f>
        <v>4.6575342465753428E-2</v>
      </c>
      <c r="W29185"/>
      <c r="X29185"/>
    </row>
    <row r="29186" spans="1:24">
      <c r="A29186" s="341" t="s">
        <v>3</v>
      </c>
      <c r="B29186" s="226" t="s">
        <v>1730</v>
      </c>
      <c r="C29186" s="226" t="s">
        <v>39120</v>
      </c>
      <c r="D29186" s="537"/>
      <c r="E29186" s="226" t="s">
        <v>35583</v>
      </c>
      <c r="F29186" s="226" t="s">
        <v>6729</v>
      </c>
      <c r="G29186" s="226" t="s">
        <v>1733</v>
      </c>
      <c r="H29186" s="226" t="s">
        <v>62636</v>
      </c>
      <c r="I29186" s="537"/>
      <c r="J29186" s="17" t="s">
        <v>40854</v>
      </c>
      <c r="K29186" s="226" t="s">
        <v>1734</v>
      </c>
      <c r="L29186" s="227">
        <v>45579</v>
      </c>
      <c r="M29186" s="17">
        <f t="shared" si="2737"/>
        <v>2024</v>
      </c>
      <c r="N29186" s="17" t="str">
        <f t="shared" si="2738"/>
        <v>Not applicable</v>
      </c>
      <c r="O29186" s="17" t="str">
        <f t="shared" si="2736"/>
        <v>0 - 1</v>
      </c>
      <c r="P29186" s="286">
        <f t="shared" si="2739"/>
        <v>45580</v>
      </c>
      <c r="Q29186" s="286">
        <v>45580</v>
      </c>
      <c r="R29186" s="246">
        <f t="shared" si="2740"/>
        <v>4.6575342465753428E-2</v>
      </c>
      <c r="S29186" s="246" t="str">
        <f t="shared" si="2741"/>
        <v>Not applicable</v>
      </c>
      <c r="T29186" s="517">
        <v>0</v>
      </c>
      <c r="U29186" s="342">
        <f>(R29186*Table1[[#This Row],[Quantity of Product]])-(Table1[[#This Row],[Stove Breakdown Days ]]/365)</f>
        <v>4.6575342465753428E-2</v>
      </c>
      <c r="W29186"/>
      <c r="X29186"/>
    </row>
    <row r="29187" spans="1:24">
      <c r="A29187" s="341" t="s">
        <v>3</v>
      </c>
      <c r="B29187" s="226" t="s">
        <v>1730</v>
      </c>
      <c r="C29187" s="226" t="s">
        <v>39053</v>
      </c>
      <c r="D29187" s="537"/>
      <c r="E29187" s="226" t="s">
        <v>25421</v>
      </c>
      <c r="F29187" s="226" t="s">
        <v>2299</v>
      </c>
      <c r="G29187" s="226" t="s">
        <v>1733</v>
      </c>
      <c r="H29187" s="226" t="s">
        <v>62742</v>
      </c>
      <c r="I29187" s="537"/>
      <c r="J29187" s="17" t="s">
        <v>40854</v>
      </c>
      <c r="K29187" s="226" t="s">
        <v>1734</v>
      </c>
      <c r="L29187" s="227">
        <v>45579</v>
      </c>
      <c r="M29187" s="17">
        <f t="shared" si="2737"/>
        <v>2024</v>
      </c>
      <c r="N29187" s="17" t="str">
        <f t="shared" si="2738"/>
        <v>Not applicable</v>
      </c>
      <c r="O29187" s="17" t="str">
        <f t="shared" si="2736"/>
        <v>0 - 1</v>
      </c>
      <c r="P29187" s="286">
        <f t="shared" si="2739"/>
        <v>45580</v>
      </c>
      <c r="Q29187" s="286">
        <v>45580</v>
      </c>
      <c r="R29187" s="246">
        <f t="shared" si="2740"/>
        <v>4.6575342465753428E-2</v>
      </c>
      <c r="S29187" s="246" t="str">
        <f t="shared" si="2741"/>
        <v>Not applicable</v>
      </c>
      <c r="T29187" s="517">
        <v>0</v>
      </c>
      <c r="U29187" s="342">
        <f>(R29187*Table1[[#This Row],[Quantity of Product]])-(Table1[[#This Row],[Stove Breakdown Days ]]/365)</f>
        <v>4.6575342465753428E-2</v>
      </c>
      <c r="W29187"/>
      <c r="X29187"/>
    </row>
    <row r="29188" spans="1:24">
      <c r="A29188" s="341" t="s">
        <v>3</v>
      </c>
      <c r="B29188" s="226" t="s">
        <v>1730</v>
      </c>
      <c r="C29188" s="226" t="s">
        <v>39055</v>
      </c>
      <c r="D29188" s="537"/>
      <c r="E29188" s="226" t="s">
        <v>35322</v>
      </c>
      <c r="F29188" s="226" t="s">
        <v>2299</v>
      </c>
      <c r="G29188" s="226" t="s">
        <v>1733</v>
      </c>
      <c r="H29188" s="226" t="s">
        <v>62140</v>
      </c>
      <c r="I29188" s="537"/>
      <c r="J29188" s="17" t="s">
        <v>40854</v>
      </c>
      <c r="K29188" s="226" t="s">
        <v>1734</v>
      </c>
      <c r="L29188" s="227">
        <v>45579</v>
      </c>
      <c r="M29188" s="17">
        <f t="shared" si="2737"/>
        <v>2024</v>
      </c>
      <c r="N29188" s="17" t="str">
        <f t="shared" si="2738"/>
        <v>Not applicable</v>
      </c>
      <c r="O29188" s="17" t="str">
        <f t="shared" si="2736"/>
        <v>0 - 1</v>
      </c>
      <c r="P29188" s="286">
        <f t="shared" si="2739"/>
        <v>45580</v>
      </c>
      <c r="Q29188" s="286">
        <v>45580</v>
      </c>
      <c r="R29188" s="246">
        <f t="shared" si="2740"/>
        <v>4.6575342465753428E-2</v>
      </c>
      <c r="S29188" s="246" t="str">
        <f t="shared" si="2741"/>
        <v>Not applicable</v>
      </c>
      <c r="T29188" s="517">
        <v>0</v>
      </c>
      <c r="U29188" s="342">
        <f>(R29188*Table1[[#This Row],[Quantity of Product]])-(Table1[[#This Row],[Stove Breakdown Days ]]/365)</f>
        <v>4.6575342465753428E-2</v>
      </c>
      <c r="W29188"/>
      <c r="X29188"/>
    </row>
    <row r="29189" spans="1:24">
      <c r="A29189" s="341" t="s">
        <v>3</v>
      </c>
      <c r="B29189" s="226" t="s">
        <v>1730</v>
      </c>
      <c r="C29189" s="226" t="s">
        <v>39067</v>
      </c>
      <c r="D29189" s="537"/>
      <c r="E29189" s="226" t="s">
        <v>35322</v>
      </c>
      <c r="F29189" s="226" t="s">
        <v>2299</v>
      </c>
      <c r="G29189" s="226" t="s">
        <v>1733</v>
      </c>
      <c r="H29189" s="226" t="s">
        <v>62140</v>
      </c>
      <c r="I29189" s="537"/>
      <c r="J29189" s="17" t="s">
        <v>40854</v>
      </c>
      <c r="K29189" s="226" t="s">
        <v>1734</v>
      </c>
      <c r="L29189" s="227">
        <v>45579</v>
      </c>
      <c r="M29189" s="17">
        <f t="shared" si="2737"/>
        <v>2024</v>
      </c>
      <c r="N29189" s="17" t="str">
        <f t="shared" si="2738"/>
        <v>Not applicable</v>
      </c>
      <c r="O29189" s="17" t="str">
        <f t="shared" si="2736"/>
        <v>0 - 1</v>
      </c>
      <c r="P29189" s="286">
        <f t="shared" si="2739"/>
        <v>45580</v>
      </c>
      <c r="Q29189" s="286">
        <v>45580</v>
      </c>
      <c r="R29189" s="246">
        <f t="shared" si="2740"/>
        <v>4.6575342465753428E-2</v>
      </c>
      <c r="S29189" s="246" t="str">
        <f t="shared" si="2741"/>
        <v>Not applicable</v>
      </c>
      <c r="T29189" s="517">
        <v>0</v>
      </c>
      <c r="U29189" s="342">
        <f>(R29189*Table1[[#This Row],[Quantity of Product]])-(Table1[[#This Row],[Stove Breakdown Days ]]/365)</f>
        <v>4.6575342465753428E-2</v>
      </c>
      <c r="W29189"/>
      <c r="X29189"/>
    </row>
    <row r="29190" spans="1:24">
      <c r="A29190" s="341" t="s">
        <v>3</v>
      </c>
      <c r="B29190" s="226" t="s">
        <v>1730</v>
      </c>
      <c r="C29190" s="226" t="s">
        <v>39086</v>
      </c>
      <c r="D29190" s="537"/>
      <c r="E29190" s="226" t="s">
        <v>35583</v>
      </c>
      <c r="F29190" s="226" t="s">
        <v>6729</v>
      </c>
      <c r="G29190" s="226" t="s">
        <v>1733</v>
      </c>
      <c r="H29190" s="226" t="s">
        <v>62815</v>
      </c>
      <c r="I29190" s="537"/>
      <c r="J29190" s="17" t="s">
        <v>40854</v>
      </c>
      <c r="K29190" s="226" t="s">
        <v>1734</v>
      </c>
      <c r="L29190" s="227">
        <v>45579</v>
      </c>
      <c r="M29190" s="17">
        <f t="shared" si="2737"/>
        <v>2024</v>
      </c>
      <c r="N29190" s="17" t="str">
        <f t="shared" si="2738"/>
        <v>Not applicable</v>
      </c>
      <c r="O29190" s="17" t="str">
        <f t="shared" si="2736"/>
        <v>0 - 1</v>
      </c>
      <c r="P29190" s="286">
        <f t="shared" si="2739"/>
        <v>45580</v>
      </c>
      <c r="Q29190" s="286">
        <v>45580</v>
      </c>
      <c r="R29190" s="246">
        <f t="shared" si="2740"/>
        <v>4.6575342465753428E-2</v>
      </c>
      <c r="S29190" s="246" t="str">
        <f t="shared" si="2741"/>
        <v>Not applicable</v>
      </c>
      <c r="T29190" s="517">
        <v>0</v>
      </c>
      <c r="U29190" s="342">
        <f>(R29190*Table1[[#This Row],[Quantity of Product]])-(Table1[[#This Row],[Stove Breakdown Days ]]/365)</f>
        <v>4.6575342465753428E-2</v>
      </c>
      <c r="W29190"/>
      <c r="X29190"/>
    </row>
    <row r="29191" spans="1:24">
      <c r="A29191" s="341" t="s">
        <v>3</v>
      </c>
      <c r="B29191" s="226" t="s">
        <v>1730</v>
      </c>
      <c r="C29191" s="226" t="s">
        <v>39054</v>
      </c>
      <c r="D29191" s="537"/>
      <c r="E29191" s="226" t="s">
        <v>34354</v>
      </c>
      <c r="F29191" s="226" t="s">
        <v>2299</v>
      </c>
      <c r="G29191" s="226" t="s">
        <v>1733</v>
      </c>
      <c r="H29191" s="226" t="s">
        <v>62816</v>
      </c>
      <c r="I29191" s="537"/>
      <c r="J29191" s="17" t="s">
        <v>40854</v>
      </c>
      <c r="K29191" s="226" t="s">
        <v>1734</v>
      </c>
      <c r="L29191" s="227">
        <v>45579</v>
      </c>
      <c r="M29191" s="17">
        <f t="shared" si="2737"/>
        <v>2024</v>
      </c>
      <c r="N29191" s="17" t="str">
        <f t="shared" si="2738"/>
        <v>Not applicable</v>
      </c>
      <c r="O29191" s="17" t="str">
        <f t="shared" si="2736"/>
        <v>0 - 1</v>
      </c>
      <c r="P29191" s="286">
        <f t="shared" si="2739"/>
        <v>45580</v>
      </c>
      <c r="Q29191" s="286">
        <v>45580</v>
      </c>
      <c r="R29191" s="246">
        <f t="shared" si="2740"/>
        <v>4.6575342465753428E-2</v>
      </c>
      <c r="S29191" s="246" t="str">
        <f t="shared" si="2741"/>
        <v>Not applicable</v>
      </c>
      <c r="T29191" s="517">
        <v>0</v>
      </c>
      <c r="U29191" s="342">
        <f>(R29191*Table1[[#This Row],[Quantity of Product]])-(Table1[[#This Row],[Stove Breakdown Days ]]/365)</f>
        <v>4.6575342465753428E-2</v>
      </c>
      <c r="W29191"/>
      <c r="X29191"/>
    </row>
    <row r="29192" spans="1:24">
      <c r="A29192" s="341" t="s">
        <v>3</v>
      </c>
      <c r="B29192" s="226" t="s">
        <v>1730</v>
      </c>
      <c r="C29192" s="226" t="s">
        <v>39159</v>
      </c>
      <c r="D29192" s="537"/>
      <c r="E29192" s="226" t="s">
        <v>38515</v>
      </c>
      <c r="F29192" s="226" t="s">
        <v>6812</v>
      </c>
      <c r="G29192" s="226" t="s">
        <v>1733</v>
      </c>
      <c r="H29192" s="226" t="s">
        <v>62815</v>
      </c>
      <c r="I29192" s="537"/>
      <c r="J29192" s="17" t="s">
        <v>40854</v>
      </c>
      <c r="K29192" s="226" t="s">
        <v>1734</v>
      </c>
      <c r="L29192" s="227">
        <v>45580</v>
      </c>
      <c r="M29192" s="17">
        <f t="shared" si="2737"/>
        <v>2024</v>
      </c>
      <c r="N29192" s="17" t="str">
        <f t="shared" si="2738"/>
        <v>Not applicable</v>
      </c>
      <c r="O29192" s="17" t="str">
        <f t="shared" si="2736"/>
        <v>0 - 1</v>
      </c>
      <c r="P29192" s="286">
        <f t="shared" si="2739"/>
        <v>45581</v>
      </c>
      <c r="Q29192" s="286">
        <v>45581</v>
      </c>
      <c r="R29192" s="246">
        <f t="shared" si="2740"/>
        <v>4.3835616438356165E-2</v>
      </c>
      <c r="S29192" s="246" t="str">
        <f t="shared" si="2741"/>
        <v>Not applicable</v>
      </c>
      <c r="T29192" s="517">
        <v>0</v>
      </c>
      <c r="U29192" s="342">
        <f>(R29192*Table1[[#This Row],[Quantity of Product]])-(Table1[[#This Row],[Stove Breakdown Days ]]/365)</f>
        <v>4.3835616438356165E-2</v>
      </c>
      <c r="W29192"/>
      <c r="X29192"/>
    </row>
    <row r="29193" spans="1:24">
      <c r="A29193" s="341" t="s">
        <v>3</v>
      </c>
      <c r="B29193" s="226" t="s">
        <v>1730</v>
      </c>
      <c r="C29193" s="226" t="s">
        <v>39137</v>
      </c>
      <c r="D29193" s="537"/>
      <c r="E29193" s="226" t="s">
        <v>39138</v>
      </c>
      <c r="F29193" s="226" t="s">
        <v>6812</v>
      </c>
      <c r="G29193" s="226" t="s">
        <v>1733</v>
      </c>
      <c r="H29193" s="226" t="s">
        <v>62815</v>
      </c>
      <c r="I29193" s="537"/>
      <c r="J29193" s="17" t="s">
        <v>40854</v>
      </c>
      <c r="K29193" s="226" t="s">
        <v>1734</v>
      </c>
      <c r="L29193" s="227">
        <v>45580</v>
      </c>
      <c r="M29193" s="17">
        <f t="shared" si="2737"/>
        <v>2024</v>
      </c>
      <c r="N29193" s="17" t="str">
        <f t="shared" si="2738"/>
        <v>Not applicable</v>
      </c>
      <c r="O29193" s="17" t="str">
        <f t="shared" si="2736"/>
        <v>0 - 1</v>
      </c>
      <c r="P29193" s="286">
        <f t="shared" si="2739"/>
        <v>45581</v>
      </c>
      <c r="Q29193" s="286">
        <v>45581</v>
      </c>
      <c r="R29193" s="246">
        <f t="shared" si="2740"/>
        <v>4.3835616438356165E-2</v>
      </c>
      <c r="S29193" s="246" t="str">
        <f t="shared" si="2741"/>
        <v>Not applicable</v>
      </c>
      <c r="T29193" s="517">
        <v>0</v>
      </c>
      <c r="U29193" s="342">
        <f>(R29193*Table1[[#This Row],[Quantity of Product]])-(Table1[[#This Row],[Stove Breakdown Days ]]/365)</f>
        <v>4.3835616438356165E-2</v>
      </c>
      <c r="W29193"/>
      <c r="X29193"/>
    </row>
    <row r="29194" spans="1:24">
      <c r="A29194" s="341" t="s">
        <v>3</v>
      </c>
      <c r="B29194" s="226" t="s">
        <v>1730</v>
      </c>
      <c r="C29194" s="226" t="s">
        <v>39192</v>
      </c>
      <c r="D29194" s="537"/>
      <c r="E29194" s="226" t="s">
        <v>39138</v>
      </c>
      <c r="F29194" s="226" t="s">
        <v>6812</v>
      </c>
      <c r="G29194" s="226" t="s">
        <v>1733</v>
      </c>
      <c r="H29194" s="226" t="s">
        <v>62815</v>
      </c>
      <c r="I29194" s="537"/>
      <c r="J29194" s="17" t="s">
        <v>40854</v>
      </c>
      <c r="K29194" s="226" t="s">
        <v>1734</v>
      </c>
      <c r="L29194" s="227">
        <v>45580</v>
      </c>
      <c r="M29194" s="17">
        <f t="shared" si="2737"/>
        <v>2024</v>
      </c>
      <c r="N29194" s="17" t="str">
        <f t="shared" si="2738"/>
        <v>Not applicable</v>
      </c>
      <c r="O29194" s="17" t="str">
        <f t="shared" si="2736"/>
        <v>0 - 1</v>
      </c>
      <c r="P29194" s="286">
        <f t="shared" si="2739"/>
        <v>45581</v>
      </c>
      <c r="Q29194" s="286">
        <v>45581</v>
      </c>
      <c r="R29194" s="246">
        <f t="shared" si="2740"/>
        <v>4.3835616438356165E-2</v>
      </c>
      <c r="S29194" s="246" t="str">
        <f t="shared" si="2741"/>
        <v>Not applicable</v>
      </c>
      <c r="T29194" s="517">
        <v>0</v>
      </c>
      <c r="U29194" s="342">
        <f>(R29194*Table1[[#This Row],[Quantity of Product]])-(Table1[[#This Row],[Stove Breakdown Days ]]/365)</f>
        <v>4.3835616438356165E-2</v>
      </c>
      <c r="W29194"/>
      <c r="X29194"/>
    </row>
    <row r="29195" spans="1:24">
      <c r="A29195" s="341" t="s">
        <v>3</v>
      </c>
      <c r="B29195" s="226" t="s">
        <v>1730</v>
      </c>
      <c r="C29195" s="226" t="s">
        <v>39142</v>
      </c>
      <c r="D29195" s="537"/>
      <c r="E29195" s="226" t="s">
        <v>38515</v>
      </c>
      <c r="F29195" s="226" t="s">
        <v>6812</v>
      </c>
      <c r="G29195" s="226" t="s">
        <v>1733</v>
      </c>
      <c r="H29195" s="226" t="s">
        <v>62815</v>
      </c>
      <c r="I29195" s="537"/>
      <c r="J29195" s="17" t="s">
        <v>40854</v>
      </c>
      <c r="K29195" s="226" t="s">
        <v>1734</v>
      </c>
      <c r="L29195" s="227">
        <v>45580</v>
      </c>
      <c r="M29195" s="17">
        <f t="shared" si="2737"/>
        <v>2024</v>
      </c>
      <c r="N29195" s="17" t="str">
        <f t="shared" si="2738"/>
        <v>Not applicable</v>
      </c>
      <c r="O29195" s="17" t="str">
        <f t="shared" si="2736"/>
        <v>0 - 1</v>
      </c>
      <c r="P29195" s="286">
        <f t="shared" si="2739"/>
        <v>45581</v>
      </c>
      <c r="Q29195" s="286">
        <v>45581</v>
      </c>
      <c r="R29195" s="246">
        <f t="shared" si="2740"/>
        <v>4.3835616438356165E-2</v>
      </c>
      <c r="S29195" s="246" t="str">
        <f t="shared" si="2741"/>
        <v>Not applicable</v>
      </c>
      <c r="T29195" s="517">
        <v>0</v>
      </c>
      <c r="U29195" s="342">
        <f>(R29195*Table1[[#This Row],[Quantity of Product]])-(Table1[[#This Row],[Stove Breakdown Days ]]/365)</f>
        <v>4.3835616438356165E-2</v>
      </c>
      <c r="W29195"/>
      <c r="X29195"/>
    </row>
    <row r="29196" spans="1:24">
      <c r="A29196" s="341" t="s">
        <v>3</v>
      </c>
      <c r="B29196" s="226" t="s">
        <v>1730</v>
      </c>
      <c r="C29196" s="226" t="s">
        <v>39148</v>
      </c>
      <c r="D29196" s="537"/>
      <c r="E29196" s="226" t="s">
        <v>38515</v>
      </c>
      <c r="F29196" s="226" t="s">
        <v>6812</v>
      </c>
      <c r="G29196" s="226" t="s">
        <v>1733</v>
      </c>
      <c r="H29196" s="226" t="s">
        <v>62815</v>
      </c>
      <c r="I29196" s="537"/>
      <c r="J29196" s="17" t="s">
        <v>40854</v>
      </c>
      <c r="K29196" s="226" t="s">
        <v>1734</v>
      </c>
      <c r="L29196" s="227">
        <v>45580</v>
      </c>
      <c r="M29196" s="17">
        <f t="shared" si="2737"/>
        <v>2024</v>
      </c>
      <c r="N29196" s="17" t="str">
        <f t="shared" si="2738"/>
        <v>Not applicable</v>
      </c>
      <c r="O29196" s="17" t="str">
        <f t="shared" si="2736"/>
        <v>0 - 1</v>
      </c>
      <c r="P29196" s="286">
        <f t="shared" si="2739"/>
        <v>45581</v>
      </c>
      <c r="Q29196" s="286">
        <v>45581</v>
      </c>
      <c r="R29196" s="246">
        <f t="shared" si="2740"/>
        <v>4.3835616438356165E-2</v>
      </c>
      <c r="S29196" s="246" t="str">
        <f t="shared" si="2741"/>
        <v>Not applicable</v>
      </c>
      <c r="T29196" s="517">
        <v>0</v>
      </c>
      <c r="U29196" s="342">
        <f>(R29196*Table1[[#This Row],[Quantity of Product]])-(Table1[[#This Row],[Stove Breakdown Days ]]/365)</f>
        <v>4.3835616438356165E-2</v>
      </c>
      <c r="W29196"/>
      <c r="X29196"/>
    </row>
    <row r="29197" spans="1:24">
      <c r="A29197" s="341" t="s">
        <v>3</v>
      </c>
      <c r="B29197" s="226" t="s">
        <v>1730</v>
      </c>
      <c r="C29197" s="226" t="s">
        <v>39125</v>
      </c>
      <c r="D29197" s="537"/>
      <c r="E29197" s="226" t="s">
        <v>32932</v>
      </c>
      <c r="F29197" s="226" t="s">
        <v>6729</v>
      </c>
      <c r="G29197" s="226" t="s">
        <v>1733</v>
      </c>
      <c r="H29197" s="226" t="s">
        <v>62815</v>
      </c>
      <c r="I29197" s="537"/>
      <c r="J29197" s="17" t="s">
        <v>40854</v>
      </c>
      <c r="K29197" s="226" t="s">
        <v>1734</v>
      </c>
      <c r="L29197" s="227">
        <v>45580</v>
      </c>
      <c r="M29197" s="17">
        <f t="shared" si="2737"/>
        <v>2024</v>
      </c>
      <c r="N29197" s="17" t="str">
        <f t="shared" si="2738"/>
        <v>Not applicable</v>
      </c>
      <c r="O29197" s="17" t="str">
        <f t="shared" si="2736"/>
        <v>0 - 1</v>
      </c>
      <c r="P29197" s="286">
        <f t="shared" si="2739"/>
        <v>45581</v>
      </c>
      <c r="Q29197" s="286">
        <v>45581</v>
      </c>
      <c r="R29197" s="246">
        <f t="shared" si="2740"/>
        <v>4.3835616438356165E-2</v>
      </c>
      <c r="S29197" s="246" t="str">
        <f t="shared" si="2741"/>
        <v>Not applicable</v>
      </c>
      <c r="T29197" s="517">
        <v>0</v>
      </c>
      <c r="U29197" s="342">
        <f>(R29197*Table1[[#This Row],[Quantity of Product]])-(Table1[[#This Row],[Stove Breakdown Days ]]/365)</f>
        <v>4.3835616438356165E-2</v>
      </c>
      <c r="W29197"/>
      <c r="X29197"/>
    </row>
    <row r="29198" spans="1:24">
      <c r="A29198" s="341" t="s">
        <v>3</v>
      </c>
      <c r="B29198" s="226" t="s">
        <v>1730</v>
      </c>
      <c r="C29198" s="226" t="s">
        <v>39147</v>
      </c>
      <c r="D29198" s="537"/>
      <c r="E29198" s="226" t="s">
        <v>37110</v>
      </c>
      <c r="F29198" s="226" t="s">
        <v>6729</v>
      </c>
      <c r="G29198" s="226" t="s">
        <v>1733</v>
      </c>
      <c r="H29198" s="226" t="s">
        <v>62815</v>
      </c>
      <c r="I29198" s="537"/>
      <c r="J29198" s="17" t="s">
        <v>40854</v>
      </c>
      <c r="K29198" s="226" t="s">
        <v>1734</v>
      </c>
      <c r="L29198" s="227">
        <v>45580</v>
      </c>
      <c r="M29198" s="17">
        <f t="shared" si="2737"/>
        <v>2024</v>
      </c>
      <c r="N29198" s="17" t="str">
        <f t="shared" si="2738"/>
        <v>Not applicable</v>
      </c>
      <c r="O29198" s="17" t="str">
        <f t="shared" si="2736"/>
        <v>0 - 1</v>
      </c>
      <c r="P29198" s="286">
        <f t="shared" si="2739"/>
        <v>45581</v>
      </c>
      <c r="Q29198" s="286">
        <v>45581</v>
      </c>
      <c r="R29198" s="246">
        <f t="shared" si="2740"/>
        <v>4.3835616438356165E-2</v>
      </c>
      <c r="S29198" s="246" t="str">
        <f t="shared" si="2741"/>
        <v>Not applicable</v>
      </c>
      <c r="T29198" s="517">
        <v>0</v>
      </c>
      <c r="U29198" s="342">
        <f>(R29198*Table1[[#This Row],[Quantity of Product]])-(Table1[[#This Row],[Stove Breakdown Days ]]/365)</f>
        <v>4.3835616438356165E-2</v>
      </c>
      <c r="W29198"/>
      <c r="X29198"/>
    </row>
    <row r="29199" spans="1:24">
      <c r="A29199" s="341" t="s">
        <v>3</v>
      </c>
      <c r="B29199" s="226" t="s">
        <v>1730</v>
      </c>
      <c r="C29199" s="226" t="s">
        <v>39144</v>
      </c>
      <c r="D29199" s="537"/>
      <c r="E29199" s="226" t="s">
        <v>36441</v>
      </c>
      <c r="F29199" s="226" t="s">
        <v>6729</v>
      </c>
      <c r="G29199" s="226" t="s">
        <v>1733</v>
      </c>
      <c r="H29199" s="226" t="s">
        <v>62815</v>
      </c>
      <c r="I29199" s="537"/>
      <c r="J29199" s="17" t="s">
        <v>40854</v>
      </c>
      <c r="K29199" s="226" t="s">
        <v>1734</v>
      </c>
      <c r="L29199" s="227">
        <v>45580</v>
      </c>
      <c r="M29199" s="17">
        <f t="shared" si="2737"/>
        <v>2024</v>
      </c>
      <c r="N29199" s="17" t="str">
        <f t="shared" si="2738"/>
        <v>Not applicable</v>
      </c>
      <c r="O29199" s="17" t="str">
        <f t="shared" si="2736"/>
        <v>0 - 1</v>
      </c>
      <c r="P29199" s="286">
        <f t="shared" si="2739"/>
        <v>45581</v>
      </c>
      <c r="Q29199" s="286">
        <v>45581</v>
      </c>
      <c r="R29199" s="246">
        <f t="shared" si="2740"/>
        <v>4.3835616438356165E-2</v>
      </c>
      <c r="S29199" s="246" t="str">
        <f t="shared" si="2741"/>
        <v>Not applicable</v>
      </c>
      <c r="T29199" s="517">
        <v>0</v>
      </c>
      <c r="U29199" s="342">
        <f>(R29199*Table1[[#This Row],[Quantity of Product]])-(Table1[[#This Row],[Stove Breakdown Days ]]/365)</f>
        <v>4.3835616438356165E-2</v>
      </c>
      <c r="W29199"/>
      <c r="X29199"/>
    </row>
    <row r="29200" spans="1:24">
      <c r="A29200" s="341" t="s">
        <v>3</v>
      </c>
      <c r="B29200" s="226" t="s">
        <v>1730</v>
      </c>
      <c r="C29200" s="226" t="s">
        <v>39134</v>
      </c>
      <c r="D29200" s="537"/>
      <c r="E29200" s="226" t="s">
        <v>38418</v>
      </c>
      <c r="F29200" s="226" t="s">
        <v>6729</v>
      </c>
      <c r="G29200" s="226" t="s">
        <v>1733</v>
      </c>
      <c r="H29200" s="226" t="s">
        <v>62815</v>
      </c>
      <c r="I29200" s="537"/>
      <c r="J29200" s="17" t="s">
        <v>40854</v>
      </c>
      <c r="K29200" s="226" t="s">
        <v>1734</v>
      </c>
      <c r="L29200" s="227">
        <v>45580</v>
      </c>
      <c r="M29200" s="17">
        <f t="shared" si="2737"/>
        <v>2024</v>
      </c>
      <c r="N29200" s="17" t="str">
        <f t="shared" si="2738"/>
        <v>Not applicable</v>
      </c>
      <c r="O29200" s="17" t="str">
        <f t="shared" si="2736"/>
        <v>0 - 1</v>
      </c>
      <c r="P29200" s="286">
        <f t="shared" si="2739"/>
        <v>45581</v>
      </c>
      <c r="Q29200" s="286">
        <v>45581</v>
      </c>
      <c r="R29200" s="246">
        <f t="shared" si="2740"/>
        <v>4.3835616438356165E-2</v>
      </c>
      <c r="S29200" s="246" t="str">
        <f t="shared" si="2741"/>
        <v>Not applicable</v>
      </c>
      <c r="T29200" s="517">
        <v>0</v>
      </c>
      <c r="U29200" s="342">
        <f>(R29200*Table1[[#This Row],[Quantity of Product]])-(Table1[[#This Row],[Stove Breakdown Days ]]/365)</f>
        <v>4.3835616438356165E-2</v>
      </c>
      <c r="W29200"/>
      <c r="X29200"/>
    </row>
    <row r="29201" spans="1:24">
      <c r="A29201" s="341" t="s">
        <v>3</v>
      </c>
      <c r="B29201" s="226" t="s">
        <v>1730</v>
      </c>
      <c r="C29201" s="226" t="s">
        <v>39194</v>
      </c>
      <c r="D29201" s="537"/>
      <c r="E29201" s="226" t="s">
        <v>38418</v>
      </c>
      <c r="F29201" s="226" t="s">
        <v>6729</v>
      </c>
      <c r="G29201" s="226" t="s">
        <v>1733</v>
      </c>
      <c r="H29201" s="226" t="s">
        <v>62815</v>
      </c>
      <c r="I29201" s="537"/>
      <c r="J29201" s="17" t="s">
        <v>40854</v>
      </c>
      <c r="K29201" s="226" t="s">
        <v>1734</v>
      </c>
      <c r="L29201" s="227">
        <v>45580</v>
      </c>
      <c r="M29201" s="17">
        <f t="shared" si="2737"/>
        <v>2024</v>
      </c>
      <c r="N29201" s="17" t="str">
        <f t="shared" si="2738"/>
        <v>Not applicable</v>
      </c>
      <c r="O29201" s="17" t="str">
        <f t="shared" si="2736"/>
        <v>0 - 1</v>
      </c>
      <c r="P29201" s="286">
        <f t="shared" si="2739"/>
        <v>45581</v>
      </c>
      <c r="Q29201" s="286">
        <v>45581</v>
      </c>
      <c r="R29201" s="246">
        <f t="shared" si="2740"/>
        <v>4.3835616438356165E-2</v>
      </c>
      <c r="S29201" s="246" t="str">
        <f t="shared" si="2741"/>
        <v>Not applicable</v>
      </c>
      <c r="T29201" s="517">
        <v>0</v>
      </c>
      <c r="U29201" s="342">
        <f>(R29201*Table1[[#This Row],[Quantity of Product]])-(Table1[[#This Row],[Stove Breakdown Days ]]/365)</f>
        <v>4.3835616438356165E-2</v>
      </c>
      <c r="W29201"/>
      <c r="X29201"/>
    </row>
    <row r="29202" spans="1:24">
      <c r="A29202" s="341" t="s">
        <v>3</v>
      </c>
      <c r="B29202" s="226" t="s">
        <v>1730</v>
      </c>
      <c r="C29202" s="226" t="s">
        <v>39141</v>
      </c>
      <c r="D29202" s="537"/>
      <c r="E29202" s="226" t="s">
        <v>38487</v>
      </c>
      <c r="F29202" s="226" t="s">
        <v>6729</v>
      </c>
      <c r="G29202" s="226" t="s">
        <v>1733</v>
      </c>
      <c r="H29202" s="226" t="s">
        <v>62815</v>
      </c>
      <c r="I29202" s="537"/>
      <c r="J29202" s="17" t="s">
        <v>40854</v>
      </c>
      <c r="K29202" s="226" t="s">
        <v>1734</v>
      </c>
      <c r="L29202" s="227">
        <v>45580</v>
      </c>
      <c r="M29202" s="17">
        <f t="shared" si="2737"/>
        <v>2024</v>
      </c>
      <c r="N29202" s="17" t="str">
        <f t="shared" si="2738"/>
        <v>Not applicable</v>
      </c>
      <c r="O29202" s="17" t="str">
        <f t="shared" si="2736"/>
        <v>0 - 1</v>
      </c>
      <c r="P29202" s="286">
        <f t="shared" si="2739"/>
        <v>45581</v>
      </c>
      <c r="Q29202" s="286">
        <v>45581</v>
      </c>
      <c r="R29202" s="246">
        <f t="shared" si="2740"/>
        <v>4.3835616438356165E-2</v>
      </c>
      <c r="S29202" s="246" t="str">
        <f t="shared" si="2741"/>
        <v>Not applicable</v>
      </c>
      <c r="T29202" s="517">
        <v>0</v>
      </c>
      <c r="U29202" s="342">
        <f>(R29202*Table1[[#This Row],[Quantity of Product]])-(Table1[[#This Row],[Stove Breakdown Days ]]/365)</f>
        <v>4.3835616438356165E-2</v>
      </c>
      <c r="W29202"/>
      <c r="X29202"/>
    </row>
    <row r="29203" spans="1:24">
      <c r="A29203" s="341" t="s">
        <v>3</v>
      </c>
      <c r="B29203" s="226" t="s">
        <v>1730</v>
      </c>
      <c r="C29203" s="226" t="s">
        <v>39136</v>
      </c>
      <c r="D29203" s="537"/>
      <c r="E29203" s="226" t="s">
        <v>34470</v>
      </c>
      <c r="F29203" s="226" t="s">
        <v>6729</v>
      </c>
      <c r="G29203" s="226" t="s">
        <v>1733</v>
      </c>
      <c r="H29203" s="226" t="s">
        <v>62815</v>
      </c>
      <c r="I29203" s="537"/>
      <c r="J29203" s="17" t="s">
        <v>40854</v>
      </c>
      <c r="K29203" s="226" t="s">
        <v>1734</v>
      </c>
      <c r="L29203" s="227">
        <v>45580</v>
      </c>
      <c r="M29203" s="17">
        <f t="shared" si="2737"/>
        <v>2024</v>
      </c>
      <c r="N29203" s="17" t="str">
        <f t="shared" si="2738"/>
        <v>Not applicable</v>
      </c>
      <c r="O29203" s="17" t="str">
        <f t="shared" si="2736"/>
        <v>0 - 1</v>
      </c>
      <c r="P29203" s="286">
        <f t="shared" si="2739"/>
        <v>45581</v>
      </c>
      <c r="Q29203" s="286">
        <v>45581</v>
      </c>
      <c r="R29203" s="246">
        <f t="shared" si="2740"/>
        <v>4.3835616438356165E-2</v>
      </c>
      <c r="S29203" s="246" t="str">
        <f t="shared" si="2741"/>
        <v>Not applicable</v>
      </c>
      <c r="T29203" s="517">
        <v>0</v>
      </c>
      <c r="U29203" s="342">
        <f>(R29203*Table1[[#This Row],[Quantity of Product]])-(Table1[[#This Row],[Stove Breakdown Days ]]/365)</f>
        <v>4.3835616438356165E-2</v>
      </c>
      <c r="W29203"/>
      <c r="X29203"/>
    </row>
    <row r="29204" spans="1:24">
      <c r="A29204" s="341" t="s">
        <v>3</v>
      </c>
      <c r="B29204" s="226" t="s">
        <v>1730</v>
      </c>
      <c r="C29204" s="226" t="s">
        <v>39191</v>
      </c>
      <c r="D29204" s="537"/>
      <c r="E29204" s="226" t="s">
        <v>34470</v>
      </c>
      <c r="F29204" s="226" t="s">
        <v>6729</v>
      </c>
      <c r="G29204" s="226" t="s">
        <v>1733</v>
      </c>
      <c r="H29204" s="226" t="s">
        <v>62815</v>
      </c>
      <c r="I29204" s="537"/>
      <c r="J29204" s="17" t="s">
        <v>40854</v>
      </c>
      <c r="K29204" s="226" t="s">
        <v>1734</v>
      </c>
      <c r="L29204" s="227">
        <v>45580</v>
      </c>
      <c r="M29204" s="17">
        <f t="shared" si="2737"/>
        <v>2024</v>
      </c>
      <c r="N29204" s="17" t="str">
        <f t="shared" si="2738"/>
        <v>Not applicable</v>
      </c>
      <c r="O29204" s="17" t="str">
        <f t="shared" si="2736"/>
        <v>0 - 1</v>
      </c>
      <c r="P29204" s="286">
        <f t="shared" si="2739"/>
        <v>45581</v>
      </c>
      <c r="Q29204" s="286">
        <v>45581</v>
      </c>
      <c r="R29204" s="246">
        <f t="shared" si="2740"/>
        <v>4.3835616438356165E-2</v>
      </c>
      <c r="S29204" s="246" t="str">
        <f t="shared" si="2741"/>
        <v>Not applicable</v>
      </c>
      <c r="T29204" s="517">
        <v>0</v>
      </c>
      <c r="U29204" s="342">
        <f>(R29204*Table1[[#This Row],[Quantity of Product]])-(Table1[[#This Row],[Stove Breakdown Days ]]/365)</f>
        <v>4.3835616438356165E-2</v>
      </c>
      <c r="W29204"/>
      <c r="X29204"/>
    </row>
    <row r="29205" spans="1:24">
      <c r="A29205" s="341" t="s">
        <v>3</v>
      </c>
      <c r="B29205" s="226" t="s">
        <v>1730</v>
      </c>
      <c r="C29205" s="226" t="s">
        <v>39143</v>
      </c>
      <c r="D29205" s="537"/>
      <c r="E29205" s="226" t="s">
        <v>38418</v>
      </c>
      <c r="F29205" s="226" t="s">
        <v>6729</v>
      </c>
      <c r="G29205" s="226" t="s">
        <v>1733</v>
      </c>
      <c r="H29205" s="226" t="s">
        <v>62815</v>
      </c>
      <c r="I29205" s="537"/>
      <c r="J29205" s="17" t="s">
        <v>40854</v>
      </c>
      <c r="K29205" s="226" t="s">
        <v>1734</v>
      </c>
      <c r="L29205" s="227">
        <v>45580</v>
      </c>
      <c r="M29205" s="17">
        <f t="shared" si="2737"/>
        <v>2024</v>
      </c>
      <c r="N29205" s="17" t="str">
        <f t="shared" si="2738"/>
        <v>Not applicable</v>
      </c>
      <c r="O29205" s="17" t="str">
        <f t="shared" si="2736"/>
        <v>0 - 1</v>
      </c>
      <c r="P29205" s="286">
        <f t="shared" si="2739"/>
        <v>45581</v>
      </c>
      <c r="Q29205" s="286">
        <v>45581</v>
      </c>
      <c r="R29205" s="246">
        <f t="shared" si="2740"/>
        <v>4.3835616438356165E-2</v>
      </c>
      <c r="S29205" s="246" t="str">
        <f t="shared" si="2741"/>
        <v>Not applicable</v>
      </c>
      <c r="T29205" s="517">
        <v>0</v>
      </c>
      <c r="U29205" s="342">
        <f>(R29205*Table1[[#This Row],[Quantity of Product]])-(Table1[[#This Row],[Stove Breakdown Days ]]/365)</f>
        <v>4.3835616438356165E-2</v>
      </c>
      <c r="W29205"/>
      <c r="X29205"/>
    </row>
    <row r="29206" spans="1:24">
      <c r="A29206" s="341" t="s">
        <v>3</v>
      </c>
      <c r="B29206" s="226" t="s">
        <v>1730</v>
      </c>
      <c r="C29206" s="226" t="s">
        <v>39232</v>
      </c>
      <c r="D29206" s="537"/>
      <c r="E29206" s="226" t="s">
        <v>34470</v>
      </c>
      <c r="F29206" s="226" t="s">
        <v>6729</v>
      </c>
      <c r="G29206" s="226" t="s">
        <v>1733</v>
      </c>
      <c r="H29206" s="226" t="s">
        <v>62815</v>
      </c>
      <c r="I29206" s="537"/>
      <c r="J29206" s="17" t="s">
        <v>40854</v>
      </c>
      <c r="K29206" s="226" t="s">
        <v>1734</v>
      </c>
      <c r="L29206" s="227">
        <v>45580</v>
      </c>
      <c r="M29206" s="17">
        <f t="shared" si="2737"/>
        <v>2024</v>
      </c>
      <c r="N29206" s="17" t="str">
        <f t="shared" si="2738"/>
        <v>Not applicable</v>
      </c>
      <c r="O29206" s="17" t="str">
        <f t="shared" si="2736"/>
        <v>0 - 1</v>
      </c>
      <c r="P29206" s="286">
        <f t="shared" si="2739"/>
        <v>45581</v>
      </c>
      <c r="Q29206" s="286">
        <v>45581</v>
      </c>
      <c r="R29206" s="246">
        <f t="shared" si="2740"/>
        <v>4.3835616438356165E-2</v>
      </c>
      <c r="S29206" s="246" t="str">
        <f t="shared" si="2741"/>
        <v>Not applicable</v>
      </c>
      <c r="T29206" s="517">
        <v>0</v>
      </c>
      <c r="U29206" s="342">
        <f>(R29206*Table1[[#This Row],[Quantity of Product]])-(Table1[[#This Row],[Stove Breakdown Days ]]/365)</f>
        <v>4.3835616438356165E-2</v>
      </c>
      <c r="W29206"/>
      <c r="X29206"/>
    </row>
    <row r="29207" spans="1:24">
      <c r="A29207" s="341" t="s">
        <v>3</v>
      </c>
      <c r="B29207" s="226" t="s">
        <v>1730</v>
      </c>
      <c r="C29207" s="226" t="s">
        <v>39124</v>
      </c>
      <c r="D29207" s="537"/>
      <c r="E29207" s="226" t="s">
        <v>38567</v>
      </c>
      <c r="F29207" s="226" t="s">
        <v>6729</v>
      </c>
      <c r="G29207" s="226" t="s">
        <v>1733</v>
      </c>
      <c r="H29207" s="226" t="s">
        <v>62815</v>
      </c>
      <c r="I29207" s="537"/>
      <c r="J29207" s="17" t="s">
        <v>40854</v>
      </c>
      <c r="K29207" s="226" t="s">
        <v>1734</v>
      </c>
      <c r="L29207" s="227">
        <v>45580</v>
      </c>
      <c r="M29207" s="17">
        <f t="shared" si="2737"/>
        <v>2024</v>
      </c>
      <c r="N29207" s="17" t="str">
        <f t="shared" si="2738"/>
        <v>Not applicable</v>
      </c>
      <c r="O29207" s="17" t="str">
        <f t="shared" si="2736"/>
        <v>0 - 1</v>
      </c>
      <c r="P29207" s="286">
        <f t="shared" si="2739"/>
        <v>45581</v>
      </c>
      <c r="Q29207" s="286">
        <v>45581</v>
      </c>
      <c r="R29207" s="246">
        <f t="shared" si="2740"/>
        <v>4.3835616438356165E-2</v>
      </c>
      <c r="S29207" s="246" t="str">
        <f t="shared" si="2741"/>
        <v>Not applicable</v>
      </c>
      <c r="T29207" s="517">
        <v>0</v>
      </c>
      <c r="U29207" s="342">
        <f>(R29207*Table1[[#This Row],[Quantity of Product]])-(Table1[[#This Row],[Stove Breakdown Days ]]/365)</f>
        <v>4.3835616438356165E-2</v>
      </c>
      <c r="W29207"/>
      <c r="X29207"/>
    </row>
    <row r="29208" spans="1:24">
      <c r="A29208" s="341" t="s">
        <v>3</v>
      </c>
      <c r="B29208" s="226" t="s">
        <v>1730</v>
      </c>
      <c r="C29208" s="226" t="s">
        <v>39162</v>
      </c>
      <c r="D29208" s="537"/>
      <c r="E29208" s="226" t="s">
        <v>37496</v>
      </c>
      <c r="F29208" s="226" t="s">
        <v>6729</v>
      </c>
      <c r="G29208" s="226" t="s">
        <v>1733</v>
      </c>
      <c r="H29208" s="226" t="s">
        <v>62815</v>
      </c>
      <c r="I29208" s="537"/>
      <c r="J29208" s="17" t="s">
        <v>40854</v>
      </c>
      <c r="K29208" s="226" t="s">
        <v>1734</v>
      </c>
      <c r="L29208" s="227">
        <v>45580</v>
      </c>
      <c r="M29208" s="17">
        <f t="shared" si="2737"/>
        <v>2024</v>
      </c>
      <c r="N29208" s="17" t="str">
        <f t="shared" si="2738"/>
        <v>Not applicable</v>
      </c>
      <c r="O29208" s="17" t="str">
        <f t="shared" si="2736"/>
        <v>0 - 1</v>
      </c>
      <c r="P29208" s="286">
        <f t="shared" si="2739"/>
        <v>45581</v>
      </c>
      <c r="Q29208" s="286">
        <v>45581</v>
      </c>
      <c r="R29208" s="246">
        <f t="shared" si="2740"/>
        <v>4.3835616438356165E-2</v>
      </c>
      <c r="S29208" s="246" t="str">
        <f t="shared" si="2741"/>
        <v>Not applicable</v>
      </c>
      <c r="T29208" s="517">
        <v>0</v>
      </c>
      <c r="U29208" s="342">
        <f>(R29208*Table1[[#This Row],[Quantity of Product]])-(Table1[[#This Row],[Stove Breakdown Days ]]/365)</f>
        <v>4.3835616438356165E-2</v>
      </c>
      <c r="W29208"/>
      <c r="X29208"/>
    </row>
    <row r="29209" spans="1:24">
      <c r="A29209" s="341" t="s">
        <v>3</v>
      </c>
      <c r="B29209" s="226" t="s">
        <v>1730</v>
      </c>
      <c r="C29209" s="226" t="s">
        <v>39185</v>
      </c>
      <c r="D29209" s="537"/>
      <c r="E29209" s="226" t="s">
        <v>39186</v>
      </c>
      <c r="F29209" s="226" t="s">
        <v>6729</v>
      </c>
      <c r="G29209" s="226" t="s">
        <v>1733</v>
      </c>
      <c r="H29209" s="226" t="s">
        <v>62598</v>
      </c>
      <c r="I29209" s="537"/>
      <c r="J29209" s="17" t="s">
        <v>40854</v>
      </c>
      <c r="K29209" s="226" t="s">
        <v>1734</v>
      </c>
      <c r="L29209" s="227">
        <v>45580</v>
      </c>
      <c r="M29209" s="17">
        <f t="shared" si="2737"/>
        <v>2024</v>
      </c>
      <c r="N29209" s="17" t="str">
        <f t="shared" si="2738"/>
        <v>Not applicable</v>
      </c>
      <c r="O29209" s="17" t="str">
        <f t="shared" si="2736"/>
        <v>0 - 1</v>
      </c>
      <c r="P29209" s="286">
        <f t="shared" si="2739"/>
        <v>45581</v>
      </c>
      <c r="Q29209" s="286">
        <v>45581</v>
      </c>
      <c r="R29209" s="246">
        <f t="shared" si="2740"/>
        <v>4.3835616438356165E-2</v>
      </c>
      <c r="S29209" s="246" t="str">
        <f t="shared" si="2741"/>
        <v>Not applicable</v>
      </c>
      <c r="T29209" s="517">
        <v>0</v>
      </c>
      <c r="U29209" s="342">
        <f>(R29209*Table1[[#This Row],[Quantity of Product]])-(Table1[[#This Row],[Stove Breakdown Days ]]/365)</f>
        <v>4.3835616438356165E-2</v>
      </c>
      <c r="W29209"/>
      <c r="X29209"/>
    </row>
    <row r="29210" spans="1:24">
      <c r="A29210" s="341" t="s">
        <v>3</v>
      </c>
      <c r="B29210" s="226" t="s">
        <v>1730</v>
      </c>
      <c r="C29210" s="226" t="s">
        <v>39189</v>
      </c>
      <c r="D29210" s="537"/>
      <c r="E29210" s="226" t="s">
        <v>39190</v>
      </c>
      <c r="F29210" s="226" t="s">
        <v>1827</v>
      </c>
      <c r="G29210" s="226" t="s">
        <v>1733</v>
      </c>
      <c r="H29210" s="226" t="s">
        <v>62817</v>
      </c>
      <c r="I29210" s="537"/>
      <c r="J29210" s="17" t="s">
        <v>40854</v>
      </c>
      <c r="K29210" s="226" t="s">
        <v>1734</v>
      </c>
      <c r="L29210" s="227">
        <v>45580</v>
      </c>
      <c r="M29210" s="17">
        <f t="shared" si="2737"/>
        <v>2024</v>
      </c>
      <c r="N29210" s="17" t="str">
        <f t="shared" si="2738"/>
        <v>Not applicable</v>
      </c>
      <c r="O29210" s="17" t="str">
        <f t="shared" si="2736"/>
        <v>0 - 1</v>
      </c>
      <c r="P29210" s="286">
        <f t="shared" si="2739"/>
        <v>45581</v>
      </c>
      <c r="Q29210" s="286">
        <v>45581</v>
      </c>
      <c r="R29210" s="246">
        <f t="shared" si="2740"/>
        <v>4.3835616438356165E-2</v>
      </c>
      <c r="S29210" s="246" t="str">
        <f t="shared" si="2741"/>
        <v>Not applicable</v>
      </c>
      <c r="T29210" s="517">
        <v>0</v>
      </c>
      <c r="U29210" s="342">
        <f>(R29210*Table1[[#This Row],[Quantity of Product]])-(Table1[[#This Row],[Stove Breakdown Days ]]/365)</f>
        <v>4.3835616438356165E-2</v>
      </c>
      <c r="W29210"/>
      <c r="X29210"/>
    </row>
    <row r="29211" spans="1:24">
      <c r="A29211" s="341" t="s">
        <v>3</v>
      </c>
      <c r="B29211" s="226" t="s">
        <v>1730</v>
      </c>
      <c r="C29211" s="226" t="s">
        <v>39126</v>
      </c>
      <c r="D29211" s="537"/>
      <c r="E29211" s="226" t="s">
        <v>39127</v>
      </c>
      <c r="F29211" s="226" t="s">
        <v>1827</v>
      </c>
      <c r="G29211" s="226" t="s">
        <v>1733</v>
      </c>
      <c r="H29211" s="226" t="s">
        <v>62818</v>
      </c>
      <c r="I29211" s="537"/>
      <c r="J29211" s="17" t="s">
        <v>40854</v>
      </c>
      <c r="K29211" s="226" t="s">
        <v>1734</v>
      </c>
      <c r="L29211" s="227">
        <v>45580</v>
      </c>
      <c r="M29211" s="17">
        <f t="shared" si="2737"/>
        <v>2024</v>
      </c>
      <c r="N29211" s="17" t="str">
        <f t="shared" si="2738"/>
        <v>Not applicable</v>
      </c>
      <c r="O29211" s="17" t="str">
        <f t="shared" si="2736"/>
        <v>0 - 1</v>
      </c>
      <c r="P29211" s="286">
        <f t="shared" si="2739"/>
        <v>45581</v>
      </c>
      <c r="Q29211" s="286">
        <v>45581</v>
      </c>
      <c r="R29211" s="246">
        <f t="shared" si="2740"/>
        <v>4.3835616438356165E-2</v>
      </c>
      <c r="S29211" s="246" t="str">
        <f t="shared" si="2741"/>
        <v>Not applicable</v>
      </c>
      <c r="T29211" s="517">
        <v>0</v>
      </c>
      <c r="U29211" s="342">
        <f>(R29211*Table1[[#This Row],[Quantity of Product]])-(Table1[[#This Row],[Stove Breakdown Days ]]/365)</f>
        <v>4.3835616438356165E-2</v>
      </c>
      <c r="W29211"/>
      <c r="X29211"/>
    </row>
    <row r="29212" spans="1:24">
      <c r="A29212" s="341" t="s">
        <v>3</v>
      </c>
      <c r="B29212" s="226" t="s">
        <v>1730</v>
      </c>
      <c r="C29212" s="226" t="s">
        <v>39153</v>
      </c>
      <c r="D29212" s="537"/>
      <c r="E29212" s="226" t="s">
        <v>39154</v>
      </c>
      <c r="F29212" s="226" t="s">
        <v>6729</v>
      </c>
      <c r="G29212" s="226" t="s">
        <v>1733</v>
      </c>
      <c r="H29212" s="226" t="s">
        <v>62819</v>
      </c>
      <c r="I29212" s="537"/>
      <c r="J29212" s="17" t="s">
        <v>40854</v>
      </c>
      <c r="K29212" s="226" t="s">
        <v>1734</v>
      </c>
      <c r="L29212" s="227">
        <v>45580</v>
      </c>
      <c r="M29212" s="17">
        <f t="shared" si="2737"/>
        <v>2024</v>
      </c>
      <c r="N29212" s="17" t="str">
        <f t="shared" si="2738"/>
        <v>Not applicable</v>
      </c>
      <c r="O29212" s="17" t="str">
        <f t="shared" si="2736"/>
        <v>0 - 1</v>
      </c>
      <c r="P29212" s="286">
        <f t="shared" si="2739"/>
        <v>45581</v>
      </c>
      <c r="Q29212" s="286">
        <v>45581</v>
      </c>
      <c r="R29212" s="246">
        <f t="shared" si="2740"/>
        <v>4.3835616438356165E-2</v>
      </c>
      <c r="S29212" s="246" t="str">
        <f t="shared" si="2741"/>
        <v>Not applicable</v>
      </c>
      <c r="T29212" s="517">
        <v>0</v>
      </c>
      <c r="U29212" s="342">
        <f>(R29212*Table1[[#This Row],[Quantity of Product]])-(Table1[[#This Row],[Stove Breakdown Days ]]/365)</f>
        <v>4.3835616438356165E-2</v>
      </c>
      <c r="W29212"/>
      <c r="X29212"/>
    </row>
    <row r="29213" spans="1:24">
      <c r="A29213" s="341" t="s">
        <v>3</v>
      </c>
      <c r="B29213" s="226" t="s">
        <v>1730</v>
      </c>
      <c r="C29213" s="226" t="s">
        <v>39139</v>
      </c>
      <c r="D29213" s="537"/>
      <c r="E29213" s="226" t="s">
        <v>39140</v>
      </c>
      <c r="F29213" s="226" t="s">
        <v>6729</v>
      </c>
      <c r="G29213" s="226" t="s">
        <v>1733</v>
      </c>
      <c r="H29213" s="226" t="s">
        <v>62819</v>
      </c>
      <c r="I29213" s="537"/>
      <c r="J29213" s="17" t="s">
        <v>40854</v>
      </c>
      <c r="K29213" s="226" t="s">
        <v>1734</v>
      </c>
      <c r="L29213" s="227">
        <v>45580</v>
      </c>
      <c r="M29213" s="17">
        <f t="shared" si="2737"/>
        <v>2024</v>
      </c>
      <c r="N29213" s="17" t="str">
        <f t="shared" si="2738"/>
        <v>Not applicable</v>
      </c>
      <c r="O29213" s="17" t="str">
        <f t="shared" si="2736"/>
        <v>0 - 1</v>
      </c>
      <c r="P29213" s="286">
        <f t="shared" si="2739"/>
        <v>45581</v>
      </c>
      <c r="Q29213" s="286">
        <v>45581</v>
      </c>
      <c r="R29213" s="246">
        <f t="shared" si="2740"/>
        <v>4.3835616438356165E-2</v>
      </c>
      <c r="S29213" s="246" t="str">
        <f t="shared" si="2741"/>
        <v>Not applicable</v>
      </c>
      <c r="T29213" s="517">
        <v>0</v>
      </c>
      <c r="U29213" s="342">
        <f>(R29213*Table1[[#This Row],[Quantity of Product]])-(Table1[[#This Row],[Stove Breakdown Days ]]/365)</f>
        <v>4.3835616438356165E-2</v>
      </c>
      <c r="W29213"/>
      <c r="X29213"/>
    </row>
    <row r="29214" spans="1:24">
      <c r="A29214" s="341" t="s">
        <v>3</v>
      </c>
      <c r="B29214" s="226" t="s">
        <v>1730</v>
      </c>
      <c r="C29214" s="226" t="s">
        <v>39145</v>
      </c>
      <c r="D29214" s="537"/>
      <c r="E29214" s="226" t="s">
        <v>39146</v>
      </c>
      <c r="F29214" s="226" t="s">
        <v>6729</v>
      </c>
      <c r="G29214" s="226" t="s">
        <v>1733</v>
      </c>
      <c r="H29214" s="226" t="s">
        <v>62819</v>
      </c>
      <c r="I29214" s="537"/>
      <c r="J29214" s="17" t="s">
        <v>40854</v>
      </c>
      <c r="K29214" s="226" t="s">
        <v>1734</v>
      </c>
      <c r="L29214" s="227">
        <v>45580</v>
      </c>
      <c r="M29214" s="17">
        <f t="shared" si="2737"/>
        <v>2024</v>
      </c>
      <c r="N29214" s="17" t="str">
        <f t="shared" si="2738"/>
        <v>Not applicable</v>
      </c>
      <c r="O29214" s="17" t="str">
        <f t="shared" si="2736"/>
        <v>0 - 1</v>
      </c>
      <c r="P29214" s="286">
        <f t="shared" si="2739"/>
        <v>45581</v>
      </c>
      <c r="Q29214" s="286">
        <v>45581</v>
      </c>
      <c r="R29214" s="246">
        <f t="shared" si="2740"/>
        <v>4.3835616438356165E-2</v>
      </c>
      <c r="S29214" s="246" t="str">
        <f t="shared" si="2741"/>
        <v>Not applicable</v>
      </c>
      <c r="T29214" s="517">
        <v>0</v>
      </c>
      <c r="U29214" s="342">
        <f>(R29214*Table1[[#This Row],[Quantity of Product]])-(Table1[[#This Row],[Stove Breakdown Days ]]/365)</f>
        <v>4.3835616438356165E-2</v>
      </c>
      <c r="W29214"/>
      <c r="X29214"/>
    </row>
    <row r="29215" spans="1:24">
      <c r="A29215" s="341" t="s">
        <v>3</v>
      </c>
      <c r="B29215" s="226" t="s">
        <v>1730</v>
      </c>
      <c r="C29215" s="226" t="s">
        <v>39151</v>
      </c>
      <c r="D29215" s="537"/>
      <c r="E29215" s="226" t="s">
        <v>39152</v>
      </c>
      <c r="F29215" s="226" t="s">
        <v>6729</v>
      </c>
      <c r="G29215" s="226" t="s">
        <v>1733</v>
      </c>
      <c r="H29215" s="226" t="s">
        <v>62819</v>
      </c>
      <c r="I29215" s="537"/>
      <c r="J29215" s="17" t="s">
        <v>40854</v>
      </c>
      <c r="K29215" s="226" t="s">
        <v>1734</v>
      </c>
      <c r="L29215" s="227">
        <v>45580</v>
      </c>
      <c r="M29215" s="17">
        <f t="shared" si="2737"/>
        <v>2024</v>
      </c>
      <c r="N29215" s="17" t="str">
        <f t="shared" si="2738"/>
        <v>Not applicable</v>
      </c>
      <c r="O29215" s="17" t="str">
        <f t="shared" si="2736"/>
        <v>0 - 1</v>
      </c>
      <c r="P29215" s="286">
        <f t="shared" si="2739"/>
        <v>45581</v>
      </c>
      <c r="Q29215" s="286">
        <v>45581</v>
      </c>
      <c r="R29215" s="246">
        <f t="shared" si="2740"/>
        <v>4.3835616438356165E-2</v>
      </c>
      <c r="S29215" s="246" t="str">
        <f t="shared" si="2741"/>
        <v>Not applicable</v>
      </c>
      <c r="T29215" s="517">
        <v>0</v>
      </c>
      <c r="U29215" s="342">
        <f>(R29215*Table1[[#This Row],[Quantity of Product]])-(Table1[[#This Row],[Stove Breakdown Days ]]/365)</f>
        <v>4.3835616438356165E-2</v>
      </c>
      <c r="W29215"/>
      <c r="X29215"/>
    </row>
    <row r="29216" spans="1:24">
      <c r="A29216" s="341" t="s">
        <v>3</v>
      </c>
      <c r="B29216" s="226" t="s">
        <v>1730</v>
      </c>
      <c r="C29216" s="226" t="s">
        <v>39149</v>
      </c>
      <c r="D29216" s="537"/>
      <c r="E29216" s="226" t="s">
        <v>39150</v>
      </c>
      <c r="F29216" s="226" t="s">
        <v>8492</v>
      </c>
      <c r="G29216" s="226" t="s">
        <v>1733</v>
      </c>
      <c r="H29216" s="226" t="s">
        <v>62819</v>
      </c>
      <c r="I29216" s="537"/>
      <c r="J29216" s="17" t="s">
        <v>40854</v>
      </c>
      <c r="K29216" s="226" t="s">
        <v>1734</v>
      </c>
      <c r="L29216" s="227">
        <v>45580</v>
      </c>
      <c r="M29216" s="17">
        <f t="shared" si="2737"/>
        <v>2024</v>
      </c>
      <c r="N29216" s="17" t="str">
        <f t="shared" si="2738"/>
        <v>Not applicable</v>
      </c>
      <c r="O29216" s="17" t="str">
        <f t="shared" si="2736"/>
        <v>0 - 1</v>
      </c>
      <c r="P29216" s="286">
        <f t="shared" si="2739"/>
        <v>45581</v>
      </c>
      <c r="Q29216" s="286">
        <v>45581</v>
      </c>
      <c r="R29216" s="246">
        <f t="shared" si="2740"/>
        <v>4.3835616438356165E-2</v>
      </c>
      <c r="S29216" s="246" t="str">
        <f t="shared" si="2741"/>
        <v>Not applicable</v>
      </c>
      <c r="T29216" s="517">
        <v>0</v>
      </c>
      <c r="U29216" s="342">
        <f>(R29216*Table1[[#This Row],[Quantity of Product]])-(Table1[[#This Row],[Stove Breakdown Days ]]/365)</f>
        <v>4.3835616438356165E-2</v>
      </c>
      <c r="W29216"/>
      <c r="X29216"/>
    </row>
    <row r="29217" spans="1:24">
      <c r="A29217" s="341" t="s">
        <v>3</v>
      </c>
      <c r="B29217" s="226" t="s">
        <v>1730</v>
      </c>
      <c r="C29217" s="226" t="s">
        <v>39215</v>
      </c>
      <c r="D29217" s="537"/>
      <c r="E29217" s="226" t="s">
        <v>39216</v>
      </c>
      <c r="F29217" s="226" t="s">
        <v>2299</v>
      </c>
      <c r="G29217" s="226" t="s">
        <v>1733</v>
      </c>
      <c r="H29217" s="226" t="s">
        <v>62820</v>
      </c>
      <c r="I29217" s="537"/>
      <c r="J29217" s="17" t="s">
        <v>40854</v>
      </c>
      <c r="K29217" s="226" t="s">
        <v>1734</v>
      </c>
      <c r="L29217" s="227">
        <v>45580</v>
      </c>
      <c r="M29217" s="17">
        <f t="shared" si="2737"/>
        <v>2024</v>
      </c>
      <c r="N29217" s="17" t="str">
        <f t="shared" si="2738"/>
        <v>Not applicable</v>
      </c>
      <c r="O29217" s="17" t="str">
        <f t="shared" si="2736"/>
        <v>0 - 1</v>
      </c>
      <c r="P29217" s="286">
        <f t="shared" si="2739"/>
        <v>45581</v>
      </c>
      <c r="Q29217" s="286">
        <v>45581</v>
      </c>
      <c r="R29217" s="246">
        <f t="shared" si="2740"/>
        <v>4.3835616438356165E-2</v>
      </c>
      <c r="S29217" s="246" t="str">
        <f t="shared" si="2741"/>
        <v>Not applicable</v>
      </c>
      <c r="T29217" s="517">
        <v>0</v>
      </c>
      <c r="U29217" s="342">
        <f>(R29217*Table1[[#This Row],[Quantity of Product]])-(Table1[[#This Row],[Stove Breakdown Days ]]/365)</f>
        <v>4.3835616438356165E-2</v>
      </c>
      <c r="W29217"/>
      <c r="X29217"/>
    </row>
    <row r="29218" spans="1:24">
      <c r="A29218" s="341" t="s">
        <v>3</v>
      </c>
      <c r="B29218" s="226" t="s">
        <v>1730</v>
      </c>
      <c r="C29218" s="226" t="s">
        <v>39166</v>
      </c>
      <c r="D29218" s="537"/>
      <c r="E29218" s="226" t="s">
        <v>39167</v>
      </c>
      <c r="F29218" s="226" t="s">
        <v>2299</v>
      </c>
      <c r="G29218" s="226" t="s">
        <v>1733</v>
      </c>
      <c r="H29218" s="226" t="s">
        <v>62821</v>
      </c>
      <c r="I29218" s="537"/>
      <c r="J29218" s="17" t="s">
        <v>40854</v>
      </c>
      <c r="K29218" s="226" t="s">
        <v>1734</v>
      </c>
      <c r="L29218" s="227">
        <v>45580</v>
      </c>
      <c r="M29218" s="17">
        <f t="shared" si="2737"/>
        <v>2024</v>
      </c>
      <c r="N29218" s="17" t="str">
        <f t="shared" si="2738"/>
        <v>Not applicable</v>
      </c>
      <c r="O29218" s="17" t="str">
        <f t="shared" si="2736"/>
        <v>0 - 1</v>
      </c>
      <c r="P29218" s="286">
        <f t="shared" si="2739"/>
        <v>45581</v>
      </c>
      <c r="Q29218" s="286">
        <v>45581</v>
      </c>
      <c r="R29218" s="246">
        <f t="shared" si="2740"/>
        <v>4.3835616438356165E-2</v>
      </c>
      <c r="S29218" s="246" t="str">
        <f t="shared" si="2741"/>
        <v>Not applicable</v>
      </c>
      <c r="T29218" s="517">
        <v>0</v>
      </c>
      <c r="U29218" s="342">
        <f>(R29218*Table1[[#This Row],[Quantity of Product]])-(Table1[[#This Row],[Stove Breakdown Days ]]/365)</f>
        <v>4.3835616438356165E-2</v>
      </c>
      <c r="W29218"/>
      <c r="X29218"/>
    </row>
    <row r="29219" spans="1:24">
      <c r="A29219" s="341" t="s">
        <v>3</v>
      </c>
      <c r="B29219" s="226" t="s">
        <v>1730</v>
      </c>
      <c r="C29219" s="226" t="s">
        <v>39155</v>
      </c>
      <c r="D29219" s="537"/>
      <c r="E29219" s="226" t="s">
        <v>39156</v>
      </c>
      <c r="F29219" s="226" t="s">
        <v>2299</v>
      </c>
      <c r="G29219" s="226" t="s">
        <v>1733</v>
      </c>
      <c r="H29219" s="226" t="s">
        <v>62822</v>
      </c>
      <c r="I29219" s="537"/>
      <c r="J29219" s="17" t="s">
        <v>40854</v>
      </c>
      <c r="K29219" s="226" t="s">
        <v>1734</v>
      </c>
      <c r="L29219" s="227">
        <v>45580</v>
      </c>
      <c r="M29219" s="17">
        <f t="shared" si="2737"/>
        <v>2024</v>
      </c>
      <c r="N29219" s="17" t="str">
        <f t="shared" si="2738"/>
        <v>Not applicable</v>
      </c>
      <c r="O29219" s="17" t="str">
        <f t="shared" si="2736"/>
        <v>0 - 1</v>
      </c>
      <c r="P29219" s="286">
        <f t="shared" si="2739"/>
        <v>45581</v>
      </c>
      <c r="Q29219" s="286">
        <v>45581</v>
      </c>
      <c r="R29219" s="246">
        <f t="shared" si="2740"/>
        <v>4.3835616438356165E-2</v>
      </c>
      <c r="S29219" s="246" t="str">
        <f t="shared" si="2741"/>
        <v>Not applicable</v>
      </c>
      <c r="T29219" s="517">
        <v>0</v>
      </c>
      <c r="U29219" s="342">
        <f>(R29219*Table1[[#This Row],[Quantity of Product]])-(Table1[[#This Row],[Stove Breakdown Days ]]/365)</f>
        <v>4.3835616438356165E-2</v>
      </c>
      <c r="W29219"/>
      <c r="X29219"/>
    </row>
    <row r="29220" spans="1:24">
      <c r="A29220" s="341" t="s">
        <v>3</v>
      </c>
      <c r="B29220" s="226" t="s">
        <v>1730</v>
      </c>
      <c r="C29220" s="226" t="s">
        <v>39218</v>
      </c>
      <c r="D29220" s="537"/>
      <c r="E29220" s="226" t="s">
        <v>39219</v>
      </c>
      <c r="F29220" s="226" t="s">
        <v>2299</v>
      </c>
      <c r="G29220" s="226" t="s">
        <v>1733</v>
      </c>
      <c r="H29220" s="226" t="s">
        <v>62823</v>
      </c>
      <c r="I29220" s="537"/>
      <c r="J29220" s="17" t="s">
        <v>40854</v>
      </c>
      <c r="K29220" s="226" t="s">
        <v>1734</v>
      </c>
      <c r="L29220" s="227">
        <v>45580</v>
      </c>
      <c r="M29220" s="17">
        <f t="shared" si="2737"/>
        <v>2024</v>
      </c>
      <c r="N29220" s="17" t="str">
        <f t="shared" si="2738"/>
        <v>Not applicable</v>
      </c>
      <c r="O29220" s="17" t="str">
        <f t="shared" si="2736"/>
        <v>0 - 1</v>
      </c>
      <c r="P29220" s="286">
        <f t="shared" si="2739"/>
        <v>45581</v>
      </c>
      <c r="Q29220" s="286">
        <v>45581</v>
      </c>
      <c r="R29220" s="246">
        <f t="shared" si="2740"/>
        <v>4.3835616438356165E-2</v>
      </c>
      <c r="S29220" s="246" t="str">
        <f t="shared" si="2741"/>
        <v>Not applicable</v>
      </c>
      <c r="T29220" s="517">
        <v>0</v>
      </c>
      <c r="U29220" s="342">
        <f>(R29220*Table1[[#This Row],[Quantity of Product]])-(Table1[[#This Row],[Stove Breakdown Days ]]/365)</f>
        <v>4.3835616438356165E-2</v>
      </c>
      <c r="W29220"/>
      <c r="X29220"/>
    </row>
    <row r="29221" spans="1:24">
      <c r="A29221" s="341" t="s">
        <v>3</v>
      </c>
      <c r="B29221" s="226" t="s">
        <v>1730</v>
      </c>
      <c r="C29221" s="226" t="s">
        <v>39193</v>
      </c>
      <c r="D29221" s="537"/>
      <c r="E29221" s="226" t="s">
        <v>25629</v>
      </c>
      <c r="F29221" s="226" t="s">
        <v>1732</v>
      </c>
      <c r="G29221" s="226" t="s">
        <v>1733</v>
      </c>
      <c r="H29221" s="226" t="s">
        <v>62824</v>
      </c>
      <c r="I29221" s="537"/>
      <c r="J29221" s="17" t="s">
        <v>40854</v>
      </c>
      <c r="K29221" s="226" t="s">
        <v>1734</v>
      </c>
      <c r="L29221" s="227">
        <v>45580</v>
      </c>
      <c r="M29221" s="17">
        <f t="shared" si="2737"/>
        <v>2024</v>
      </c>
      <c r="N29221" s="17" t="str">
        <f t="shared" si="2738"/>
        <v>Not applicable</v>
      </c>
      <c r="O29221" s="17" t="str">
        <f t="shared" si="2736"/>
        <v>0 - 1</v>
      </c>
      <c r="P29221" s="286">
        <f t="shared" si="2739"/>
        <v>45581</v>
      </c>
      <c r="Q29221" s="286">
        <v>45581</v>
      </c>
      <c r="R29221" s="246">
        <f t="shared" si="2740"/>
        <v>4.3835616438356165E-2</v>
      </c>
      <c r="S29221" s="246" t="str">
        <f t="shared" si="2741"/>
        <v>Not applicable</v>
      </c>
      <c r="T29221" s="517">
        <v>0</v>
      </c>
      <c r="U29221" s="342">
        <f>(R29221*Table1[[#This Row],[Quantity of Product]])-(Table1[[#This Row],[Stove Breakdown Days ]]/365)</f>
        <v>4.3835616438356165E-2</v>
      </c>
      <c r="W29221"/>
      <c r="X29221"/>
    </row>
    <row r="29222" spans="1:24">
      <c r="A29222" s="341" t="s">
        <v>3</v>
      </c>
      <c r="B29222" s="226" t="s">
        <v>1730</v>
      </c>
      <c r="C29222" s="226" t="s">
        <v>39165</v>
      </c>
      <c r="D29222" s="537"/>
      <c r="E29222" s="226" t="s">
        <v>38051</v>
      </c>
      <c r="F29222" s="226" t="s">
        <v>2299</v>
      </c>
      <c r="G29222" s="226" t="s">
        <v>1733</v>
      </c>
      <c r="H29222" s="226" t="s">
        <v>62603</v>
      </c>
      <c r="I29222" s="537"/>
      <c r="J29222" s="17" t="s">
        <v>40854</v>
      </c>
      <c r="K29222" s="226" t="s">
        <v>1734</v>
      </c>
      <c r="L29222" s="227">
        <v>45580</v>
      </c>
      <c r="M29222" s="17">
        <f t="shared" si="2737"/>
        <v>2024</v>
      </c>
      <c r="N29222" s="17" t="str">
        <f t="shared" si="2738"/>
        <v>Not applicable</v>
      </c>
      <c r="O29222" s="17" t="str">
        <f t="shared" si="2736"/>
        <v>0 - 1</v>
      </c>
      <c r="P29222" s="286">
        <f t="shared" si="2739"/>
        <v>45581</v>
      </c>
      <c r="Q29222" s="286">
        <v>45581</v>
      </c>
      <c r="R29222" s="246">
        <f t="shared" si="2740"/>
        <v>4.3835616438356165E-2</v>
      </c>
      <c r="S29222" s="246" t="str">
        <f t="shared" si="2741"/>
        <v>Not applicable</v>
      </c>
      <c r="T29222" s="517">
        <v>0</v>
      </c>
      <c r="U29222" s="342">
        <f>(R29222*Table1[[#This Row],[Quantity of Product]])-(Table1[[#This Row],[Stove Breakdown Days ]]/365)</f>
        <v>4.3835616438356165E-2</v>
      </c>
      <c r="W29222"/>
      <c r="X29222"/>
    </row>
    <row r="29223" spans="1:24">
      <c r="A29223" s="341" t="s">
        <v>3</v>
      </c>
      <c r="B29223" s="226" t="s">
        <v>1730</v>
      </c>
      <c r="C29223" s="226" t="s">
        <v>39226</v>
      </c>
      <c r="D29223" s="537"/>
      <c r="E29223" s="226" t="s">
        <v>39227</v>
      </c>
      <c r="F29223" s="226" t="s">
        <v>2299</v>
      </c>
      <c r="G29223" s="226" t="s">
        <v>1733</v>
      </c>
      <c r="H29223" s="226" t="s">
        <v>61493</v>
      </c>
      <c r="I29223" s="537"/>
      <c r="J29223" s="17" t="s">
        <v>40854</v>
      </c>
      <c r="K29223" s="226" t="s">
        <v>1734</v>
      </c>
      <c r="L29223" s="227">
        <v>45580</v>
      </c>
      <c r="M29223" s="17">
        <f t="shared" si="2737"/>
        <v>2024</v>
      </c>
      <c r="N29223" s="17" t="str">
        <f t="shared" si="2738"/>
        <v>Not applicable</v>
      </c>
      <c r="O29223" s="17" t="str">
        <f t="shared" si="2736"/>
        <v>0 - 1</v>
      </c>
      <c r="P29223" s="286">
        <f t="shared" si="2739"/>
        <v>45581</v>
      </c>
      <c r="Q29223" s="286">
        <v>45581</v>
      </c>
      <c r="R29223" s="246">
        <f t="shared" si="2740"/>
        <v>4.3835616438356165E-2</v>
      </c>
      <c r="S29223" s="246" t="str">
        <f t="shared" si="2741"/>
        <v>Not applicable</v>
      </c>
      <c r="T29223" s="517">
        <v>0</v>
      </c>
      <c r="U29223" s="342">
        <f>(R29223*Table1[[#This Row],[Quantity of Product]])-(Table1[[#This Row],[Stove Breakdown Days ]]/365)</f>
        <v>4.3835616438356165E-2</v>
      </c>
      <c r="W29223"/>
      <c r="X29223"/>
    </row>
    <row r="29224" spans="1:24">
      <c r="A29224" s="341" t="s">
        <v>3</v>
      </c>
      <c r="B29224" s="226" t="s">
        <v>1730</v>
      </c>
      <c r="C29224" s="226" t="s">
        <v>39222</v>
      </c>
      <c r="D29224" s="537"/>
      <c r="E29224" s="226" t="s">
        <v>39223</v>
      </c>
      <c r="F29224" s="226" t="s">
        <v>2299</v>
      </c>
      <c r="G29224" s="226" t="s">
        <v>1733</v>
      </c>
      <c r="H29224" s="226" t="s">
        <v>62825</v>
      </c>
      <c r="I29224" s="537"/>
      <c r="J29224" s="17" t="s">
        <v>40854</v>
      </c>
      <c r="K29224" s="226" t="s">
        <v>1734</v>
      </c>
      <c r="L29224" s="227">
        <v>45580</v>
      </c>
      <c r="M29224" s="17">
        <f t="shared" si="2737"/>
        <v>2024</v>
      </c>
      <c r="N29224" s="17" t="str">
        <f t="shared" si="2738"/>
        <v>Not applicable</v>
      </c>
      <c r="O29224" s="17" t="str">
        <f t="shared" si="2736"/>
        <v>0 - 1</v>
      </c>
      <c r="P29224" s="286">
        <f t="shared" si="2739"/>
        <v>45581</v>
      </c>
      <c r="Q29224" s="286">
        <v>45581</v>
      </c>
      <c r="R29224" s="246">
        <f t="shared" si="2740"/>
        <v>4.3835616438356165E-2</v>
      </c>
      <c r="S29224" s="246" t="str">
        <f t="shared" si="2741"/>
        <v>Not applicable</v>
      </c>
      <c r="T29224" s="517">
        <v>0</v>
      </c>
      <c r="U29224" s="342">
        <f>(R29224*Table1[[#This Row],[Quantity of Product]])-(Table1[[#This Row],[Stove Breakdown Days ]]/365)</f>
        <v>4.3835616438356165E-2</v>
      </c>
      <c r="W29224"/>
      <c r="X29224"/>
    </row>
    <row r="29225" spans="1:24">
      <c r="A29225" s="341" t="s">
        <v>3</v>
      </c>
      <c r="B29225" s="226" t="s">
        <v>1730</v>
      </c>
      <c r="C29225" s="226" t="s">
        <v>39158</v>
      </c>
      <c r="D29225" s="537"/>
      <c r="E29225" s="226" t="s">
        <v>29478</v>
      </c>
      <c r="F29225" s="226" t="s">
        <v>2299</v>
      </c>
      <c r="G29225" s="226" t="s">
        <v>1733</v>
      </c>
      <c r="H29225" s="226" t="s">
        <v>58524</v>
      </c>
      <c r="I29225" s="537"/>
      <c r="J29225" s="17" t="s">
        <v>40854</v>
      </c>
      <c r="K29225" s="226" t="s">
        <v>1734</v>
      </c>
      <c r="L29225" s="227">
        <v>45580</v>
      </c>
      <c r="M29225" s="17">
        <f t="shared" si="2737"/>
        <v>2024</v>
      </c>
      <c r="N29225" s="17" t="str">
        <f t="shared" si="2738"/>
        <v>Not applicable</v>
      </c>
      <c r="O29225" s="17" t="str">
        <f t="shared" si="2736"/>
        <v>0 - 1</v>
      </c>
      <c r="P29225" s="286">
        <f t="shared" si="2739"/>
        <v>45581</v>
      </c>
      <c r="Q29225" s="286">
        <v>45581</v>
      </c>
      <c r="R29225" s="246">
        <f t="shared" si="2740"/>
        <v>4.3835616438356165E-2</v>
      </c>
      <c r="S29225" s="246" t="str">
        <f t="shared" si="2741"/>
        <v>Not applicable</v>
      </c>
      <c r="T29225" s="517">
        <v>0</v>
      </c>
      <c r="U29225" s="342">
        <f>(R29225*Table1[[#This Row],[Quantity of Product]])-(Table1[[#This Row],[Stove Breakdown Days ]]/365)</f>
        <v>4.3835616438356165E-2</v>
      </c>
      <c r="W29225"/>
      <c r="X29225"/>
    </row>
    <row r="29226" spans="1:24">
      <c r="A29226" s="341" t="s">
        <v>3</v>
      </c>
      <c r="B29226" s="226" t="s">
        <v>1730</v>
      </c>
      <c r="C29226" s="226" t="s">
        <v>39220</v>
      </c>
      <c r="D29226" s="537"/>
      <c r="E29226" s="226" t="s">
        <v>39221</v>
      </c>
      <c r="F29226" s="226" t="s">
        <v>2299</v>
      </c>
      <c r="G29226" s="226" t="s">
        <v>1733</v>
      </c>
      <c r="H29226" s="226" t="s">
        <v>62826</v>
      </c>
      <c r="I29226" s="537"/>
      <c r="J29226" s="17" t="s">
        <v>40854</v>
      </c>
      <c r="K29226" s="226" t="s">
        <v>1734</v>
      </c>
      <c r="L29226" s="227">
        <v>45580</v>
      </c>
      <c r="M29226" s="17">
        <f t="shared" si="2737"/>
        <v>2024</v>
      </c>
      <c r="N29226" s="17" t="str">
        <f t="shared" si="2738"/>
        <v>Not applicable</v>
      </c>
      <c r="O29226" s="17" t="str">
        <f t="shared" si="2736"/>
        <v>0 - 1</v>
      </c>
      <c r="P29226" s="286">
        <f t="shared" si="2739"/>
        <v>45581</v>
      </c>
      <c r="Q29226" s="286">
        <v>45581</v>
      </c>
      <c r="R29226" s="246">
        <f t="shared" si="2740"/>
        <v>4.3835616438356165E-2</v>
      </c>
      <c r="S29226" s="246" t="str">
        <f t="shared" si="2741"/>
        <v>Not applicable</v>
      </c>
      <c r="T29226" s="517">
        <v>0</v>
      </c>
      <c r="U29226" s="342">
        <f>(R29226*Table1[[#This Row],[Quantity of Product]])-(Table1[[#This Row],[Stove Breakdown Days ]]/365)</f>
        <v>4.3835616438356165E-2</v>
      </c>
      <c r="W29226"/>
      <c r="X29226"/>
    </row>
    <row r="29227" spans="1:24">
      <c r="A29227" s="341" t="s">
        <v>3</v>
      </c>
      <c r="B29227" s="226" t="s">
        <v>1730</v>
      </c>
      <c r="C29227" s="226" t="s">
        <v>39187</v>
      </c>
      <c r="D29227" s="537"/>
      <c r="E29227" s="226" t="s">
        <v>39188</v>
      </c>
      <c r="F29227" s="226" t="s">
        <v>2299</v>
      </c>
      <c r="G29227" s="226" t="s">
        <v>1733</v>
      </c>
      <c r="H29227" s="226" t="s">
        <v>62827</v>
      </c>
      <c r="I29227" s="537"/>
      <c r="J29227" s="17" t="s">
        <v>40854</v>
      </c>
      <c r="K29227" s="226" t="s">
        <v>1734</v>
      </c>
      <c r="L29227" s="227">
        <v>45580</v>
      </c>
      <c r="M29227" s="17">
        <f t="shared" si="2737"/>
        <v>2024</v>
      </c>
      <c r="N29227" s="17" t="str">
        <f t="shared" si="2738"/>
        <v>Not applicable</v>
      </c>
      <c r="O29227" s="17" t="str">
        <f t="shared" si="2736"/>
        <v>0 - 1</v>
      </c>
      <c r="P29227" s="286">
        <f t="shared" si="2739"/>
        <v>45581</v>
      </c>
      <c r="Q29227" s="286">
        <v>45581</v>
      </c>
      <c r="R29227" s="246">
        <f t="shared" si="2740"/>
        <v>4.3835616438356165E-2</v>
      </c>
      <c r="S29227" s="246" t="str">
        <f t="shared" si="2741"/>
        <v>Not applicable</v>
      </c>
      <c r="T29227" s="517">
        <v>0</v>
      </c>
      <c r="U29227" s="342">
        <f>(R29227*Table1[[#This Row],[Quantity of Product]])-(Table1[[#This Row],[Stove Breakdown Days ]]/365)</f>
        <v>4.3835616438356165E-2</v>
      </c>
      <c r="W29227"/>
      <c r="X29227"/>
    </row>
    <row r="29228" spans="1:24">
      <c r="A29228" s="341" t="s">
        <v>3</v>
      </c>
      <c r="B29228" s="226" t="s">
        <v>1730</v>
      </c>
      <c r="C29228" s="226" t="s">
        <v>39209</v>
      </c>
      <c r="D29228" s="537"/>
      <c r="E29228" s="226" t="s">
        <v>39210</v>
      </c>
      <c r="F29228" s="226" t="s">
        <v>2299</v>
      </c>
      <c r="G29228" s="226" t="s">
        <v>1733</v>
      </c>
      <c r="H29228" s="226" t="s">
        <v>59413</v>
      </c>
      <c r="I29228" s="537"/>
      <c r="J29228" s="17" t="s">
        <v>40854</v>
      </c>
      <c r="K29228" s="226" t="s">
        <v>1734</v>
      </c>
      <c r="L29228" s="227">
        <v>45580</v>
      </c>
      <c r="M29228" s="17">
        <f t="shared" si="2737"/>
        <v>2024</v>
      </c>
      <c r="N29228" s="17" t="str">
        <f t="shared" si="2738"/>
        <v>Not applicable</v>
      </c>
      <c r="O29228" s="17" t="str">
        <f t="shared" si="2736"/>
        <v>0 - 1</v>
      </c>
      <c r="P29228" s="286">
        <f t="shared" si="2739"/>
        <v>45581</v>
      </c>
      <c r="Q29228" s="286">
        <v>45581</v>
      </c>
      <c r="R29228" s="246">
        <f t="shared" si="2740"/>
        <v>4.3835616438356165E-2</v>
      </c>
      <c r="S29228" s="246" t="str">
        <f t="shared" si="2741"/>
        <v>Not applicable</v>
      </c>
      <c r="T29228" s="517">
        <v>0</v>
      </c>
      <c r="U29228" s="342">
        <f>(R29228*Table1[[#This Row],[Quantity of Product]])-(Table1[[#This Row],[Stove Breakdown Days ]]/365)</f>
        <v>4.3835616438356165E-2</v>
      </c>
      <c r="W29228"/>
      <c r="X29228"/>
    </row>
    <row r="29229" spans="1:24">
      <c r="A29229" s="341" t="s">
        <v>3</v>
      </c>
      <c r="B29229" s="226" t="s">
        <v>1730</v>
      </c>
      <c r="C29229" s="226" t="s">
        <v>39230</v>
      </c>
      <c r="D29229" s="537"/>
      <c r="E29229" s="226" t="s">
        <v>39231</v>
      </c>
      <c r="F29229" s="226" t="s">
        <v>2299</v>
      </c>
      <c r="G29229" s="226" t="s">
        <v>1733</v>
      </c>
      <c r="H29229" s="226" t="s">
        <v>57192</v>
      </c>
      <c r="I29229" s="537"/>
      <c r="J29229" s="17" t="s">
        <v>40854</v>
      </c>
      <c r="K29229" s="226" t="s">
        <v>1734</v>
      </c>
      <c r="L29229" s="227">
        <v>45580</v>
      </c>
      <c r="M29229" s="17">
        <f t="shared" si="2737"/>
        <v>2024</v>
      </c>
      <c r="N29229" s="17" t="str">
        <f t="shared" si="2738"/>
        <v>Not applicable</v>
      </c>
      <c r="O29229" s="17" t="str">
        <f t="shared" si="2736"/>
        <v>0 - 1</v>
      </c>
      <c r="P29229" s="286">
        <f t="shared" si="2739"/>
        <v>45581</v>
      </c>
      <c r="Q29229" s="286">
        <v>45581</v>
      </c>
      <c r="R29229" s="246">
        <f t="shared" si="2740"/>
        <v>4.3835616438356165E-2</v>
      </c>
      <c r="S29229" s="246" t="str">
        <f t="shared" si="2741"/>
        <v>Not applicable</v>
      </c>
      <c r="T29229" s="517">
        <v>0</v>
      </c>
      <c r="U29229" s="342">
        <f>(R29229*Table1[[#This Row],[Quantity of Product]])-(Table1[[#This Row],[Stove Breakdown Days ]]/365)</f>
        <v>4.3835616438356165E-2</v>
      </c>
      <c r="W29229"/>
      <c r="X29229"/>
    </row>
    <row r="29230" spans="1:24">
      <c r="A29230" s="341" t="s">
        <v>3</v>
      </c>
      <c r="B29230" s="226" t="s">
        <v>1730</v>
      </c>
      <c r="C29230" s="226" t="s">
        <v>39207</v>
      </c>
      <c r="D29230" s="537"/>
      <c r="E29230" s="226" t="s">
        <v>39208</v>
      </c>
      <c r="F29230" s="226" t="s">
        <v>2299</v>
      </c>
      <c r="G29230" s="226" t="s">
        <v>1733</v>
      </c>
      <c r="H29230" s="226" t="s">
        <v>59413</v>
      </c>
      <c r="I29230" s="537"/>
      <c r="J29230" s="17" t="s">
        <v>40854</v>
      </c>
      <c r="K29230" s="226" t="s">
        <v>1734</v>
      </c>
      <c r="L29230" s="227">
        <v>45580</v>
      </c>
      <c r="M29230" s="17">
        <f t="shared" si="2737"/>
        <v>2024</v>
      </c>
      <c r="N29230" s="17" t="str">
        <f t="shared" si="2738"/>
        <v>Not applicable</v>
      </c>
      <c r="O29230" s="17" t="str">
        <f t="shared" si="2736"/>
        <v>0 - 1</v>
      </c>
      <c r="P29230" s="286">
        <f t="shared" si="2739"/>
        <v>45581</v>
      </c>
      <c r="Q29230" s="286">
        <v>45581</v>
      </c>
      <c r="R29230" s="246">
        <f t="shared" si="2740"/>
        <v>4.3835616438356165E-2</v>
      </c>
      <c r="S29230" s="246" t="str">
        <f t="shared" si="2741"/>
        <v>Not applicable</v>
      </c>
      <c r="T29230" s="517">
        <v>0</v>
      </c>
      <c r="U29230" s="342">
        <f>(R29230*Table1[[#This Row],[Quantity of Product]])-(Table1[[#This Row],[Stove Breakdown Days ]]/365)</f>
        <v>4.3835616438356165E-2</v>
      </c>
      <c r="W29230"/>
      <c r="X29230"/>
    </row>
    <row r="29231" spans="1:24">
      <c r="A29231" s="341" t="s">
        <v>3</v>
      </c>
      <c r="B29231" s="226" t="s">
        <v>1730</v>
      </c>
      <c r="C29231" s="226" t="s">
        <v>39130</v>
      </c>
      <c r="D29231" s="537"/>
      <c r="E29231" s="226" t="s">
        <v>39131</v>
      </c>
      <c r="F29231" s="226" t="s">
        <v>2299</v>
      </c>
      <c r="G29231" s="226" t="s">
        <v>1733</v>
      </c>
      <c r="H29231" s="226" t="s">
        <v>59413</v>
      </c>
      <c r="I29231" s="537"/>
      <c r="J29231" s="17" t="s">
        <v>40854</v>
      </c>
      <c r="K29231" s="226" t="s">
        <v>1734</v>
      </c>
      <c r="L29231" s="227">
        <v>45580</v>
      </c>
      <c r="M29231" s="17">
        <f t="shared" si="2737"/>
        <v>2024</v>
      </c>
      <c r="N29231" s="17" t="str">
        <f t="shared" si="2738"/>
        <v>Not applicable</v>
      </c>
      <c r="O29231" s="17" t="str">
        <f t="shared" si="2736"/>
        <v>0 - 1</v>
      </c>
      <c r="P29231" s="286">
        <f t="shared" si="2739"/>
        <v>45581</v>
      </c>
      <c r="Q29231" s="286">
        <v>45581</v>
      </c>
      <c r="R29231" s="246">
        <f t="shared" si="2740"/>
        <v>4.3835616438356165E-2</v>
      </c>
      <c r="S29231" s="246" t="str">
        <f t="shared" si="2741"/>
        <v>Not applicable</v>
      </c>
      <c r="T29231" s="517">
        <v>0</v>
      </c>
      <c r="U29231" s="342">
        <f>(R29231*Table1[[#This Row],[Quantity of Product]])-(Table1[[#This Row],[Stove Breakdown Days ]]/365)</f>
        <v>4.3835616438356165E-2</v>
      </c>
      <c r="W29231"/>
      <c r="X29231"/>
    </row>
    <row r="29232" spans="1:24">
      <c r="A29232" s="341" t="s">
        <v>3</v>
      </c>
      <c r="B29232" s="226" t="s">
        <v>1730</v>
      </c>
      <c r="C29232" s="226" t="s">
        <v>39229</v>
      </c>
      <c r="D29232" s="537"/>
      <c r="E29232" s="226" t="s">
        <v>39210</v>
      </c>
      <c r="F29232" s="226" t="s">
        <v>2299</v>
      </c>
      <c r="G29232" s="226" t="s">
        <v>1733</v>
      </c>
      <c r="H29232" s="226" t="s">
        <v>60236</v>
      </c>
      <c r="I29232" s="537"/>
      <c r="J29232" s="17" t="s">
        <v>40854</v>
      </c>
      <c r="K29232" s="226" t="s">
        <v>1734</v>
      </c>
      <c r="L29232" s="227">
        <v>45580</v>
      </c>
      <c r="M29232" s="17">
        <f t="shared" si="2737"/>
        <v>2024</v>
      </c>
      <c r="N29232" s="17" t="str">
        <f t="shared" si="2738"/>
        <v>Not applicable</v>
      </c>
      <c r="O29232" s="17" t="str">
        <f t="shared" si="2736"/>
        <v>0 - 1</v>
      </c>
      <c r="P29232" s="286">
        <f t="shared" si="2739"/>
        <v>45581</v>
      </c>
      <c r="Q29232" s="286">
        <v>45581</v>
      </c>
      <c r="R29232" s="246">
        <f t="shared" si="2740"/>
        <v>4.3835616438356165E-2</v>
      </c>
      <c r="S29232" s="246" t="str">
        <f t="shared" si="2741"/>
        <v>Not applicable</v>
      </c>
      <c r="T29232" s="517">
        <v>0</v>
      </c>
      <c r="U29232" s="342">
        <f>(R29232*Table1[[#This Row],[Quantity of Product]])-(Table1[[#This Row],[Stove Breakdown Days ]]/365)</f>
        <v>4.3835616438356165E-2</v>
      </c>
      <c r="W29232"/>
      <c r="X29232"/>
    </row>
    <row r="29233" spans="1:24">
      <c r="A29233" s="341" t="s">
        <v>3</v>
      </c>
      <c r="B29233" s="226" t="s">
        <v>1730</v>
      </c>
      <c r="C29233" s="226" t="s">
        <v>39323</v>
      </c>
      <c r="D29233" s="537"/>
      <c r="E29233" s="226" t="s">
        <v>39318</v>
      </c>
      <c r="F29233" s="226" t="s">
        <v>6812</v>
      </c>
      <c r="G29233" s="226" t="s">
        <v>1733</v>
      </c>
      <c r="H29233" s="226" t="s">
        <v>61922</v>
      </c>
      <c r="I29233" s="537"/>
      <c r="J29233" s="17" t="s">
        <v>40854</v>
      </c>
      <c r="K29233" s="226" t="s">
        <v>1734</v>
      </c>
      <c r="L29233" s="227">
        <v>45581</v>
      </c>
      <c r="M29233" s="17">
        <f t="shared" si="2737"/>
        <v>2024</v>
      </c>
      <c r="N29233" s="17" t="str">
        <f t="shared" si="2738"/>
        <v>Not applicable</v>
      </c>
      <c r="O29233" s="17" t="str">
        <f t="shared" si="2736"/>
        <v>0 - 1</v>
      </c>
      <c r="P29233" s="286">
        <f t="shared" si="2739"/>
        <v>45582</v>
      </c>
      <c r="Q29233" s="286">
        <v>45582</v>
      </c>
      <c r="R29233" s="246">
        <f t="shared" si="2740"/>
        <v>4.1095890410958902E-2</v>
      </c>
      <c r="S29233" s="246" t="str">
        <f t="shared" si="2741"/>
        <v>Not applicable</v>
      </c>
      <c r="T29233" s="517">
        <v>0</v>
      </c>
      <c r="U29233" s="342">
        <f>(R29233*Table1[[#This Row],[Quantity of Product]])-(Table1[[#This Row],[Stove Breakdown Days ]]/365)</f>
        <v>4.1095890410958902E-2</v>
      </c>
      <c r="W29233"/>
      <c r="X29233"/>
    </row>
    <row r="29234" spans="1:24">
      <c r="A29234" s="341" t="s">
        <v>3</v>
      </c>
      <c r="B29234" s="226" t="s">
        <v>1730</v>
      </c>
      <c r="C29234" s="226" t="s">
        <v>39357</v>
      </c>
      <c r="D29234" s="537"/>
      <c r="E29234" s="226" t="s">
        <v>39358</v>
      </c>
      <c r="F29234" s="226" t="s">
        <v>1827</v>
      </c>
      <c r="G29234" s="226" t="s">
        <v>1733</v>
      </c>
      <c r="H29234" s="226" t="s">
        <v>43850</v>
      </c>
      <c r="I29234" s="537"/>
      <c r="J29234" s="17" t="s">
        <v>40854</v>
      </c>
      <c r="K29234" s="226" t="s">
        <v>1734</v>
      </c>
      <c r="L29234" s="227">
        <v>45581</v>
      </c>
      <c r="M29234" s="17">
        <f t="shared" si="2737"/>
        <v>2024</v>
      </c>
      <c r="N29234" s="17" t="str">
        <f t="shared" si="2738"/>
        <v>Not applicable</v>
      </c>
      <c r="O29234" s="17" t="str">
        <f t="shared" si="2736"/>
        <v>0 - 1</v>
      </c>
      <c r="P29234" s="286">
        <f t="shared" si="2739"/>
        <v>45582</v>
      </c>
      <c r="Q29234" s="286">
        <v>45582</v>
      </c>
      <c r="R29234" s="246">
        <f t="shared" si="2740"/>
        <v>4.1095890410958902E-2</v>
      </c>
      <c r="S29234" s="246" t="str">
        <f t="shared" si="2741"/>
        <v>Not applicable</v>
      </c>
      <c r="T29234" s="517">
        <v>0</v>
      </c>
      <c r="U29234" s="342">
        <f>(R29234*Table1[[#This Row],[Quantity of Product]])-(Table1[[#This Row],[Stove Breakdown Days ]]/365)</f>
        <v>4.1095890410958902E-2</v>
      </c>
      <c r="W29234"/>
      <c r="X29234"/>
    </row>
    <row r="29235" spans="1:24">
      <c r="A29235" s="341" t="s">
        <v>3</v>
      </c>
      <c r="B29235" s="226" t="s">
        <v>1730</v>
      </c>
      <c r="C29235" s="226" t="s">
        <v>39388</v>
      </c>
      <c r="D29235" s="537"/>
      <c r="E29235" s="226" t="s">
        <v>39389</v>
      </c>
      <c r="F29235" s="226" t="s">
        <v>6729</v>
      </c>
      <c r="G29235" s="226" t="s">
        <v>1733</v>
      </c>
      <c r="H29235" s="226" t="s">
        <v>62828</v>
      </c>
      <c r="I29235" s="537"/>
      <c r="J29235" s="17" t="s">
        <v>40854</v>
      </c>
      <c r="K29235" s="226" t="s">
        <v>1734</v>
      </c>
      <c r="L29235" s="227">
        <v>45581</v>
      </c>
      <c r="M29235" s="17">
        <f t="shared" si="2737"/>
        <v>2024</v>
      </c>
      <c r="N29235" s="17" t="str">
        <f t="shared" si="2738"/>
        <v>Not applicable</v>
      </c>
      <c r="O29235" s="17" t="str">
        <f t="shared" si="2736"/>
        <v>0 - 1</v>
      </c>
      <c r="P29235" s="286">
        <f t="shared" si="2739"/>
        <v>45582</v>
      </c>
      <c r="Q29235" s="286">
        <v>45582</v>
      </c>
      <c r="R29235" s="246">
        <f t="shared" si="2740"/>
        <v>4.1095890410958902E-2</v>
      </c>
      <c r="S29235" s="246" t="str">
        <f t="shared" si="2741"/>
        <v>Not applicable</v>
      </c>
      <c r="T29235" s="517">
        <v>0</v>
      </c>
      <c r="U29235" s="342">
        <f>(R29235*Table1[[#This Row],[Quantity of Product]])-(Table1[[#This Row],[Stove Breakdown Days ]]/365)</f>
        <v>4.1095890410958902E-2</v>
      </c>
      <c r="W29235"/>
      <c r="X29235"/>
    </row>
    <row r="29236" spans="1:24">
      <c r="A29236" s="341" t="s">
        <v>3</v>
      </c>
      <c r="B29236" s="226" t="s">
        <v>1730</v>
      </c>
      <c r="C29236" s="226" t="s">
        <v>39268</v>
      </c>
      <c r="D29236" s="537"/>
      <c r="E29236" s="226" t="s">
        <v>39269</v>
      </c>
      <c r="F29236" s="226" t="s">
        <v>6812</v>
      </c>
      <c r="G29236" s="226" t="s">
        <v>1733</v>
      </c>
      <c r="H29236" s="226" t="s">
        <v>62829</v>
      </c>
      <c r="I29236" s="537"/>
      <c r="J29236" s="17" t="s">
        <v>40854</v>
      </c>
      <c r="K29236" s="226" t="s">
        <v>1734</v>
      </c>
      <c r="L29236" s="227">
        <v>45581</v>
      </c>
      <c r="M29236" s="17">
        <f t="shared" si="2737"/>
        <v>2024</v>
      </c>
      <c r="N29236" s="17" t="str">
        <f t="shared" si="2738"/>
        <v>Not applicable</v>
      </c>
      <c r="O29236" s="17" t="str">
        <f t="shared" si="2736"/>
        <v>0 - 1</v>
      </c>
      <c r="P29236" s="286">
        <f t="shared" si="2739"/>
        <v>45582</v>
      </c>
      <c r="Q29236" s="286">
        <v>45582</v>
      </c>
      <c r="R29236" s="246">
        <f t="shared" si="2740"/>
        <v>4.1095890410958902E-2</v>
      </c>
      <c r="S29236" s="246" t="str">
        <f t="shared" si="2741"/>
        <v>Not applicable</v>
      </c>
      <c r="T29236" s="517">
        <v>0</v>
      </c>
      <c r="U29236" s="342">
        <f>(R29236*Table1[[#This Row],[Quantity of Product]])-(Table1[[#This Row],[Stove Breakdown Days ]]/365)</f>
        <v>4.1095890410958902E-2</v>
      </c>
      <c r="W29236"/>
      <c r="X29236"/>
    </row>
    <row r="29237" spans="1:24">
      <c r="A29237" s="341" t="s">
        <v>3</v>
      </c>
      <c r="B29237" s="226" t="s">
        <v>1730</v>
      </c>
      <c r="C29237" s="226" t="s">
        <v>39312</v>
      </c>
      <c r="D29237" s="537"/>
      <c r="E29237" s="226" t="s">
        <v>39313</v>
      </c>
      <c r="F29237" s="226" t="s">
        <v>6812</v>
      </c>
      <c r="G29237" s="226" t="s">
        <v>1733</v>
      </c>
      <c r="H29237" s="226" t="s">
        <v>62830</v>
      </c>
      <c r="I29237" s="537"/>
      <c r="J29237" s="17" t="s">
        <v>40854</v>
      </c>
      <c r="K29237" s="226" t="s">
        <v>1734</v>
      </c>
      <c r="L29237" s="227">
        <v>45581</v>
      </c>
      <c r="M29237" s="17">
        <f t="shared" si="2737"/>
        <v>2024</v>
      </c>
      <c r="N29237" s="17" t="str">
        <f t="shared" si="2738"/>
        <v>Not applicable</v>
      </c>
      <c r="O29237" s="17" t="str">
        <f t="shared" si="2736"/>
        <v>0 - 1</v>
      </c>
      <c r="P29237" s="286">
        <f t="shared" si="2739"/>
        <v>45582</v>
      </c>
      <c r="Q29237" s="286">
        <v>45582</v>
      </c>
      <c r="R29237" s="246">
        <f t="shared" si="2740"/>
        <v>4.1095890410958902E-2</v>
      </c>
      <c r="S29237" s="246" t="str">
        <f t="shared" si="2741"/>
        <v>Not applicable</v>
      </c>
      <c r="T29237" s="517">
        <v>0</v>
      </c>
      <c r="U29237" s="342">
        <f>(R29237*Table1[[#This Row],[Quantity of Product]])-(Table1[[#This Row],[Stove Breakdown Days ]]/365)</f>
        <v>4.1095890410958902E-2</v>
      </c>
      <c r="W29237"/>
      <c r="X29237"/>
    </row>
    <row r="29238" spans="1:24">
      <c r="A29238" s="341" t="s">
        <v>3</v>
      </c>
      <c r="B29238" s="226" t="s">
        <v>1730</v>
      </c>
      <c r="C29238" s="226" t="s">
        <v>39298</v>
      </c>
      <c r="D29238" s="537"/>
      <c r="E29238" s="226" t="s">
        <v>36710</v>
      </c>
      <c r="F29238" s="226" t="s">
        <v>1827</v>
      </c>
      <c r="G29238" s="226" t="s">
        <v>1733</v>
      </c>
      <c r="H29238" s="226" t="s">
        <v>46735</v>
      </c>
      <c r="I29238" s="537"/>
      <c r="J29238" s="17" t="s">
        <v>40854</v>
      </c>
      <c r="K29238" s="226" t="s">
        <v>1734</v>
      </c>
      <c r="L29238" s="227">
        <v>45581</v>
      </c>
      <c r="M29238" s="17">
        <f t="shared" si="2737"/>
        <v>2024</v>
      </c>
      <c r="N29238" s="17" t="str">
        <f t="shared" si="2738"/>
        <v>Not applicable</v>
      </c>
      <c r="O29238" s="17" t="str">
        <f t="shared" si="2736"/>
        <v>0 - 1</v>
      </c>
      <c r="P29238" s="286">
        <f t="shared" si="2739"/>
        <v>45582</v>
      </c>
      <c r="Q29238" s="286">
        <v>45582</v>
      </c>
      <c r="R29238" s="246">
        <f t="shared" si="2740"/>
        <v>4.1095890410958902E-2</v>
      </c>
      <c r="S29238" s="246" t="str">
        <f t="shared" si="2741"/>
        <v>Not applicable</v>
      </c>
      <c r="T29238" s="517">
        <v>0</v>
      </c>
      <c r="U29238" s="342">
        <f>(R29238*Table1[[#This Row],[Quantity of Product]])-(Table1[[#This Row],[Stove Breakdown Days ]]/365)</f>
        <v>4.1095890410958902E-2</v>
      </c>
      <c r="W29238"/>
      <c r="X29238"/>
    </row>
    <row r="29239" spans="1:24">
      <c r="A29239" s="341" t="s">
        <v>3</v>
      </c>
      <c r="B29239" s="226" t="s">
        <v>1730</v>
      </c>
      <c r="C29239" s="226" t="s">
        <v>39371</v>
      </c>
      <c r="D29239" s="537"/>
      <c r="E29239" s="226" t="s">
        <v>39372</v>
      </c>
      <c r="F29239" s="226" t="s">
        <v>9134</v>
      </c>
      <c r="G29239" s="226" t="s">
        <v>1733</v>
      </c>
      <c r="H29239" s="226" t="s">
        <v>62831</v>
      </c>
      <c r="I29239" s="537"/>
      <c r="J29239" s="17" t="s">
        <v>40854</v>
      </c>
      <c r="K29239" s="226" t="s">
        <v>1734</v>
      </c>
      <c r="L29239" s="227">
        <v>45581</v>
      </c>
      <c r="M29239" s="17">
        <f t="shared" si="2737"/>
        <v>2024</v>
      </c>
      <c r="N29239" s="17" t="str">
        <f t="shared" si="2738"/>
        <v>Not applicable</v>
      </c>
      <c r="O29239" s="17" t="str">
        <f t="shared" si="2736"/>
        <v>0 - 1</v>
      </c>
      <c r="P29239" s="286">
        <f t="shared" si="2739"/>
        <v>45582</v>
      </c>
      <c r="Q29239" s="286">
        <v>45582</v>
      </c>
      <c r="R29239" s="246">
        <f t="shared" si="2740"/>
        <v>4.1095890410958902E-2</v>
      </c>
      <c r="S29239" s="246" t="str">
        <f t="shared" si="2741"/>
        <v>Not applicable</v>
      </c>
      <c r="T29239" s="517">
        <v>0</v>
      </c>
      <c r="U29239" s="342">
        <f>(R29239*Table1[[#This Row],[Quantity of Product]])-(Table1[[#This Row],[Stove Breakdown Days ]]/365)</f>
        <v>4.1095890410958902E-2</v>
      </c>
      <c r="W29239"/>
      <c r="X29239"/>
    </row>
    <row r="29240" spans="1:24">
      <c r="A29240" s="341" t="s">
        <v>3</v>
      </c>
      <c r="B29240" s="226" t="s">
        <v>1730</v>
      </c>
      <c r="C29240" s="226" t="s">
        <v>39355</v>
      </c>
      <c r="D29240" s="537"/>
      <c r="E29240" s="226" t="s">
        <v>39356</v>
      </c>
      <c r="F29240" s="226" t="s">
        <v>1827</v>
      </c>
      <c r="G29240" s="226" t="s">
        <v>1733</v>
      </c>
      <c r="H29240" s="226" t="s">
        <v>46160</v>
      </c>
      <c r="I29240" s="537"/>
      <c r="J29240" s="17" t="s">
        <v>40854</v>
      </c>
      <c r="K29240" s="226" t="s">
        <v>1734</v>
      </c>
      <c r="L29240" s="227">
        <v>45581</v>
      </c>
      <c r="M29240" s="17">
        <f t="shared" si="2737"/>
        <v>2024</v>
      </c>
      <c r="N29240" s="17" t="str">
        <f t="shared" si="2738"/>
        <v>Not applicable</v>
      </c>
      <c r="O29240" s="17" t="str">
        <f t="shared" si="2736"/>
        <v>0 - 1</v>
      </c>
      <c r="P29240" s="286">
        <f t="shared" si="2739"/>
        <v>45582</v>
      </c>
      <c r="Q29240" s="286">
        <v>45582</v>
      </c>
      <c r="R29240" s="246">
        <f t="shared" si="2740"/>
        <v>4.1095890410958902E-2</v>
      </c>
      <c r="S29240" s="246" t="str">
        <f t="shared" si="2741"/>
        <v>Not applicable</v>
      </c>
      <c r="T29240" s="517">
        <v>0</v>
      </c>
      <c r="U29240" s="342">
        <f>(R29240*Table1[[#This Row],[Quantity of Product]])-(Table1[[#This Row],[Stove Breakdown Days ]]/365)</f>
        <v>4.1095890410958902E-2</v>
      </c>
      <c r="W29240"/>
      <c r="X29240"/>
    </row>
    <row r="29241" spans="1:24">
      <c r="A29241" s="341" t="s">
        <v>3</v>
      </c>
      <c r="B29241" s="226" t="s">
        <v>1730</v>
      </c>
      <c r="C29241" s="226" t="s">
        <v>39317</v>
      </c>
      <c r="D29241" s="537"/>
      <c r="E29241" s="226" t="s">
        <v>39318</v>
      </c>
      <c r="F29241" s="226" t="s">
        <v>6812</v>
      </c>
      <c r="G29241" s="226" t="s">
        <v>1733</v>
      </c>
      <c r="H29241" s="226" t="s">
        <v>62832</v>
      </c>
      <c r="I29241" s="537"/>
      <c r="J29241" s="17" t="s">
        <v>40854</v>
      </c>
      <c r="K29241" s="226" t="s">
        <v>1734</v>
      </c>
      <c r="L29241" s="227">
        <v>45581</v>
      </c>
      <c r="M29241" s="17">
        <f t="shared" si="2737"/>
        <v>2024</v>
      </c>
      <c r="N29241" s="17" t="str">
        <f t="shared" si="2738"/>
        <v>Not applicable</v>
      </c>
      <c r="O29241" s="17" t="str">
        <f t="shared" si="2736"/>
        <v>0 - 1</v>
      </c>
      <c r="P29241" s="286">
        <f t="shared" si="2739"/>
        <v>45582</v>
      </c>
      <c r="Q29241" s="286">
        <v>45582</v>
      </c>
      <c r="R29241" s="246">
        <f t="shared" si="2740"/>
        <v>4.1095890410958902E-2</v>
      </c>
      <c r="S29241" s="246" t="str">
        <f t="shared" si="2741"/>
        <v>Not applicable</v>
      </c>
      <c r="T29241" s="517">
        <v>0</v>
      </c>
      <c r="U29241" s="342">
        <f>(R29241*Table1[[#This Row],[Quantity of Product]])-(Table1[[#This Row],[Stove Breakdown Days ]]/365)</f>
        <v>4.1095890410958902E-2</v>
      </c>
      <c r="W29241"/>
      <c r="X29241"/>
    </row>
    <row r="29242" spans="1:24">
      <c r="A29242" s="341" t="s">
        <v>3</v>
      </c>
      <c r="B29242" s="226" t="s">
        <v>1730</v>
      </c>
      <c r="C29242" s="226" t="s">
        <v>39272</v>
      </c>
      <c r="D29242" s="537"/>
      <c r="E29242" s="226" t="s">
        <v>39273</v>
      </c>
      <c r="F29242" s="226" t="s">
        <v>1827</v>
      </c>
      <c r="G29242" s="226" t="s">
        <v>1733</v>
      </c>
      <c r="H29242" s="226" t="s">
        <v>62833</v>
      </c>
      <c r="I29242" s="537"/>
      <c r="J29242" s="17" t="s">
        <v>40854</v>
      </c>
      <c r="K29242" s="226" t="s">
        <v>1734</v>
      </c>
      <c r="L29242" s="227">
        <v>45581</v>
      </c>
      <c r="M29242" s="17">
        <f t="shared" si="2737"/>
        <v>2024</v>
      </c>
      <c r="N29242" s="17" t="str">
        <f t="shared" si="2738"/>
        <v>Not applicable</v>
      </c>
      <c r="O29242" s="17" t="str">
        <f t="shared" si="2736"/>
        <v>0 - 1</v>
      </c>
      <c r="P29242" s="286">
        <f t="shared" si="2739"/>
        <v>45582</v>
      </c>
      <c r="Q29242" s="286">
        <v>45582</v>
      </c>
      <c r="R29242" s="246">
        <f t="shared" si="2740"/>
        <v>4.1095890410958902E-2</v>
      </c>
      <c r="S29242" s="246" t="str">
        <f t="shared" si="2741"/>
        <v>Not applicable</v>
      </c>
      <c r="T29242" s="517">
        <v>0</v>
      </c>
      <c r="U29242" s="342">
        <f>(R29242*Table1[[#This Row],[Quantity of Product]])-(Table1[[#This Row],[Stove Breakdown Days ]]/365)</f>
        <v>4.1095890410958902E-2</v>
      </c>
      <c r="W29242"/>
      <c r="X29242"/>
    </row>
    <row r="29243" spans="1:24">
      <c r="A29243" s="341" t="s">
        <v>3</v>
      </c>
      <c r="B29243" s="226" t="s">
        <v>1730</v>
      </c>
      <c r="C29243" s="226" t="s">
        <v>39262</v>
      </c>
      <c r="D29243" s="537"/>
      <c r="E29243" s="226" t="s">
        <v>39263</v>
      </c>
      <c r="F29243" s="226" t="s">
        <v>6729</v>
      </c>
      <c r="G29243" s="226" t="s">
        <v>1733</v>
      </c>
      <c r="H29243" s="226" t="s">
        <v>62834</v>
      </c>
      <c r="I29243" s="537"/>
      <c r="J29243" s="17" t="s">
        <v>40854</v>
      </c>
      <c r="K29243" s="226" t="s">
        <v>1734</v>
      </c>
      <c r="L29243" s="227">
        <v>45581</v>
      </c>
      <c r="M29243" s="17">
        <f t="shared" si="2737"/>
        <v>2024</v>
      </c>
      <c r="N29243" s="17" t="str">
        <f t="shared" si="2738"/>
        <v>Not applicable</v>
      </c>
      <c r="O29243" s="17" t="str">
        <f t="shared" si="2736"/>
        <v>0 - 1</v>
      </c>
      <c r="P29243" s="286">
        <f t="shared" si="2739"/>
        <v>45582</v>
      </c>
      <c r="Q29243" s="286">
        <v>45582</v>
      </c>
      <c r="R29243" s="246">
        <f t="shared" si="2740"/>
        <v>4.1095890410958902E-2</v>
      </c>
      <c r="S29243" s="246" t="str">
        <f t="shared" si="2741"/>
        <v>Not applicable</v>
      </c>
      <c r="T29243" s="517">
        <v>0</v>
      </c>
      <c r="U29243" s="342">
        <f>(R29243*Table1[[#This Row],[Quantity of Product]])-(Table1[[#This Row],[Stove Breakdown Days ]]/365)</f>
        <v>4.1095890410958902E-2</v>
      </c>
      <c r="W29243"/>
      <c r="X29243"/>
    </row>
    <row r="29244" spans="1:24">
      <c r="A29244" s="341" t="s">
        <v>3</v>
      </c>
      <c r="B29244" s="226" t="s">
        <v>1730</v>
      </c>
      <c r="C29244" s="226" t="s">
        <v>39331</v>
      </c>
      <c r="D29244" s="537"/>
      <c r="E29244" s="226" t="s">
        <v>39267</v>
      </c>
      <c r="F29244" s="226" t="s">
        <v>6729</v>
      </c>
      <c r="G29244" s="226" t="s">
        <v>1733</v>
      </c>
      <c r="H29244" s="226" t="s">
        <v>62835</v>
      </c>
      <c r="I29244" s="537"/>
      <c r="J29244" s="17" t="s">
        <v>40854</v>
      </c>
      <c r="K29244" s="226" t="s">
        <v>1734</v>
      </c>
      <c r="L29244" s="227">
        <v>45581</v>
      </c>
      <c r="M29244" s="17">
        <f t="shared" si="2737"/>
        <v>2024</v>
      </c>
      <c r="N29244" s="17" t="str">
        <f t="shared" si="2738"/>
        <v>Not applicable</v>
      </c>
      <c r="O29244" s="17" t="str">
        <f t="shared" si="2736"/>
        <v>0 - 1</v>
      </c>
      <c r="P29244" s="286">
        <f t="shared" si="2739"/>
        <v>45582</v>
      </c>
      <c r="Q29244" s="286">
        <v>45582</v>
      </c>
      <c r="R29244" s="246">
        <f t="shared" si="2740"/>
        <v>4.1095890410958902E-2</v>
      </c>
      <c r="S29244" s="246" t="str">
        <f t="shared" si="2741"/>
        <v>Not applicable</v>
      </c>
      <c r="T29244" s="517">
        <v>0</v>
      </c>
      <c r="U29244" s="342">
        <f>(R29244*Table1[[#This Row],[Quantity of Product]])-(Table1[[#This Row],[Stove Breakdown Days ]]/365)</f>
        <v>4.1095890410958902E-2</v>
      </c>
      <c r="W29244"/>
      <c r="X29244"/>
    </row>
    <row r="29245" spans="1:24">
      <c r="A29245" s="341" t="s">
        <v>3</v>
      </c>
      <c r="B29245" s="226" t="s">
        <v>1730</v>
      </c>
      <c r="C29245" s="226" t="s">
        <v>39266</v>
      </c>
      <c r="D29245" s="537"/>
      <c r="E29245" s="226" t="s">
        <v>39267</v>
      </c>
      <c r="F29245" s="226" t="s">
        <v>6729</v>
      </c>
      <c r="G29245" s="226" t="s">
        <v>1733</v>
      </c>
      <c r="H29245" s="226" t="s">
        <v>62835</v>
      </c>
      <c r="I29245" s="537"/>
      <c r="J29245" s="17" t="s">
        <v>40854</v>
      </c>
      <c r="K29245" s="226" t="s">
        <v>1734</v>
      </c>
      <c r="L29245" s="227">
        <v>45581</v>
      </c>
      <c r="M29245" s="17">
        <f t="shared" si="2737"/>
        <v>2024</v>
      </c>
      <c r="N29245" s="17" t="str">
        <f t="shared" si="2738"/>
        <v>Not applicable</v>
      </c>
      <c r="O29245" s="17" t="str">
        <f t="shared" si="2736"/>
        <v>0 - 1</v>
      </c>
      <c r="P29245" s="286">
        <f t="shared" si="2739"/>
        <v>45582</v>
      </c>
      <c r="Q29245" s="286">
        <v>45582</v>
      </c>
      <c r="R29245" s="246">
        <f t="shared" si="2740"/>
        <v>4.1095890410958902E-2</v>
      </c>
      <c r="S29245" s="246" t="str">
        <f t="shared" si="2741"/>
        <v>Not applicable</v>
      </c>
      <c r="T29245" s="517">
        <v>0</v>
      </c>
      <c r="U29245" s="342">
        <f>(R29245*Table1[[#This Row],[Quantity of Product]])-(Table1[[#This Row],[Stove Breakdown Days ]]/365)</f>
        <v>4.1095890410958902E-2</v>
      </c>
      <c r="W29245"/>
      <c r="X29245"/>
    </row>
    <row r="29246" spans="1:24">
      <c r="A29246" s="341" t="s">
        <v>3</v>
      </c>
      <c r="B29246" s="226" t="s">
        <v>1730</v>
      </c>
      <c r="C29246" s="226" t="s">
        <v>39390</v>
      </c>
      <c r="D29246" s="537"/>
      <c r="E29246" s="226" t="s">
        <v>39263</v>
      </c>
      <c r="F29246" s="226" t="s">
        <v>6729</v>
      </c>
      <c r="G29246" s="226" t="s">
        <v>1733</v>
      </c>
      <c r="H29246" s="226" t="s">
        <v>62835</v>
      </c>
      <c r="I29246" s="537"/>
      <c r="J29246" s="17" t="s">
        <v>40854</v>
      </c>
      <c r="K29246" s="226" t="s">
        <v>1734</v>
      </c>
      <c r="L29246" s="227">
        <v>45581</v>
      </c>
      <c r="M29246" s="17">
        <f t="shared" si="2737"/>
        <v>2024</v>
      </c>
      <c r="N29246" s="17" t="str">
        <f t="shared" si="2738"/>
        <v>Not applicable</v>
      </c>
      <c r="O29246" s="17" t="str">
        <f t="shared" si="2736"/>
        <v>0 - 1</v>
      </c>
      <c r="P29246" s="286">
        <f t="shared" si="2739"/>
        <v>45582</v>
      </c>
      <c r="Q29246" s="286">
        <v>45582</v>
      </c>
      <c r="R29246" s="246">
        <f t="shared" si="2740"/>
        <v>4.1095890410958902E-2</v>
      </c>
      <c r="S29246" s="246" t="str">
        <f t="shared" si="2741"/>
        <v>Not applicable</v>
      </c>
      <c r="T29246" s="517">
        <v>0</v>
      </c>
      <c r="U29246" s="342">
        <f>(R29246*Table1[[#This Row],[Quantity of Product]])-(Table1[[#This Row],[Stove Breakdown Days ]]/365)</f>
        <v>4.1095890410958902E-2</v>
      </c>
      <c r="W29246"/>
      <c r="X29246"/>
    </row>
    <row r="29247" spans="1:24">
      <c r="A29247" s="341" t="s">
        <v>3</v>
      </c>
      <c r="B29247" s="226" t="s">
        <v>1730</v>
      </c>
      <c r="C29247" s="226" t="s">
        <v>39393</v>
      </c>
      <c r="D29247" s="537"/>
      <c r="E29247" s="226" t="s">
        <v>39263</v>
      </c>
      <c r="F29247" s="226" t="s">
        <v>6729</v>
      </c>
      <c r="G29247" s="226" t="s">
        <v>1733</v>
      </c>
      <c r="H29247" s="226" t="s">
        <v>62836</v>
      </c>
      <c r="I29247" s="537"/>
      <c r="J29247" s="17" t="s">
        <v>40854</v>
      </c>
      <c r="K29247" s="226" t="s">
        <v>1734</v>
      </c>
      <c r="L29247" s="227">
        <v>45581</v>
      </c>
      <c r="M29247" s="17">
        <f t="shared" si="2737"/>
        <v>2024</v>
      </c>
      <c r="N29247" s="17" t="str">
        <f t="shared" si="2738"/>
        <v>Not applicable</v>
      </c>
      <c r="O29247" s="17" t="str">
        <f t="shared" ref="O29247:O29310" si="2742">IF($AA$10+1-L29247&gt;730,"2 - 3", IF($AA$10+ 1-L29247&gt;365,"1 - 2", IF($AA$10+1-L29247&lt;=365,"0 - 1", "")))</f>
        <v>0 - 1</v>
      </c>
      <c r="P29247" s="286">
        <f t="shared" si="2739"/>
        <v>45582</v>
      </c>
      <c r="Q29247" s="286">
        <v>45582</v>
      </c>
      <c r="R29247" s="246">
        <f t="shared" si="2740"/>
        <v>4.1095890410958902E-2</v>
      </c>
      <c r="S29247" s="246" t="str">
        <f t="shared" si="2741"/>
        <v>Not applicable</v>
      </c>
      <c r="T29247" s="517">
        <v>0</v>
      </c>
      <c r="U29247" s="342">
        <f>(R29247*Table1[[#This Row],[Quantity of Product]])-(Table1[[#This Row],[Stove Breakdown Days ]]/365)</f>
        <v>4.1095890410958902E-2</v>
      </c>
      <c r="W29247"/>
      <c r="X29247"/>
    </row>
    <row r="29248" spans="1:24">
      <c r="A29248" s="341" t="s">
        <v>3</v>
      </c>
      <c r="B29248" s="226" t="s">
        <v>1730</v>
      </c>
      <c r="C29248" s="226" t="s">
        <v>39339</v>
      </c>
      <c r="D29248" s="537"/>
      <c r="E29248" s="226" t="s">
        <v>39245</v>
      </c>
      <c r="F29248" s="226" t="s">
        <v>6729</v>
      </c>
      <c r="G29248" s="226" t="s">
        <v>1733</v>
      </c>
      <c r="H29248" s="226" t="s">
        <v>62835</v>
      </c>
      <c r="I29248" s="537"/>
      <c r="J29248" s="17" t="s">
        <v>40854</v>
      </c>
      <c r="K29248" s="226" t="s">
        <v>1734</v>
      </c>
      <c r="L29248" s="227">
        <v>45581</v>
      </c>
      <c r="M29248" s="17">
        <f t="shared" si="2737"/>
        <v>2024</v>
      </c>
      <c r="N29248" s="17" t="str">
        <f t="shared" si="2738"/>
        <v>Not applicable</v>
      </c>
      <c r="O29248" s="17" t="str">
        <f t="shared" si="2742"/>
        <v>0 - 1</v>
      </c>
      <c r="P29248" s="286">
        <f t="shared" si="2739"/>
        <v>45582</v>
      </c>
      <c r="Q29248" s="286">
        <v>45582</v>
      </c>
      <c r="R29248" s="246">
        <f t="shared" si="2740"/>
        <v>4.1095890410958902E-2</v>
      </c>
      <c r="S29248" s="246" t="str">
        <f t="shared" si="2741"/>
        <v>Not applicable</v>
      </c>
      <c r="T29248" s="517">
        <v>0</v>
      </c>
      <c r="U29248" s="342">
        <f>(R29248*Table1[[#This Row],[Quantity of Product]])-(Table1[[#This Row],[Stove Breakdown Days ]]/365)</f>
        <v>4.1095890410958902E-2</v>
      </c>
      <c r="W29248"/>
      <c r="X29248"/>
    </row>
    <row r="29249" spans="1:24">
      <c r="A29249" s="341" t="s">
        <v>3</v>
      </c>
      <c r="B29249" s="226" t="s">
        <v>1730</v>
      </c>
      <c r="C29249" s="226" t="s">
        <v>39300</v>
      </c>
      <c r="D29249" s="537"/>
      <c r="E29249" s="226" t="s">
        <v>39245</v>
      </c>
      <c r="F29249" s="226" t="s">
        <v>6729</v>
      </c>
      <c r="G29249" s="226" t="s">
        <v>1733</v>
      </c>
      <c r="H29249" s="226" t="s">
        <v>57741</v>
      </c>
      <c r="I29249" s="537"/>
      <c r="J29249" s="17" t="s">
        <v>40854</v>
      </c>
      <c r="K29249" s="226" t="s">
        <v>1734</v>
      </c>
      <c r="L29249" s="227">
        <v>45581</v>
      </c>
      <c r="M29249" s="17">
        <f t="shared" ref="M29249:M29312" si="2743">YEAR(L29249)</f>
        <v>2024</v>
      </c>
      <c r="N29249" s="17" t="str">
        <f t="shared" ref="N29249:N29312" si="2744">IF(L29249&gt;$Z$10,"Not applicable",IF(($Z$10+1-L29249)&gt;365,"1 - 2",IF(($Z$10+1-L29249)&lt;=365,"0 - 1","")))</f>
        <v>Not applicable</v>
      </c>
      <c r="O29249" s="17" t="str">
        <f t="shared" si="2742"/>
        <v>0 - 1</v>
      </c>
      <c r="P29249" s="286">
        <f t="shared" ref="P29249:P29312" si="2745">L29249+1</f>
        <v>45582</v>
      </c>
      <c r="Q29249" s="286">
        <v>45582</v>
      </c>
      <c r="R29249" s="246">
        <f t="shared" ref="R29249:R29312" si="2746">IF(Q29249="Not applicable",0,_xlfn.DAYS($Y$10,Q29249-1)/365)</f>
        <v>4.1095890410958902E-2</v>
      </c>
      <c r="S29249" s="246" t="str">
        <f t="shared" ref="S29249:S29312" si="2747">IF(Q29249&lt;=$Z$10,($Z$10-MAX($Z$9,Q29249)+1)/365, "Not applicable")</f>
        <v>Not applicable</v>
      </c>
      <c r="T29249" s="517">
        <v>0</v>
      </c>
      <c r="U29249" s="342">
        <f>(R29249*Table1[[#This Row],[Quantity of Product]])-(Table1[[#This Row],[Stove Breakdown Days ]]/365)</f>
        <v>4.1095890410958902E-2</v>
      </c>
      <c r="W29249"/>
      <c r="X29249"/>
    </row>
    <row r="29250" spans="1:24">
      <c r="A29250" s="341" t="s">
        <v>3</v>
      </c>
      <c r="B29250" s="226" t="s">
        <v>1730</v>
      </c>
      <c r="C29250" s="226" t="s">
        <v>39334</v>
      </c>
      <c r="D29250" s="537"/>
      <c r="E29250" s="226" t="s">
        <v>39265</v>
      </c>
      <c r="F29250" s="226" t="s">
        <v>6729</v>
      </c>
      <c r="G29250" s="226" t="s">
        <v>1733</v>
      </c>
      <c r="H29250" s="226" t="s">
        <v>62837</v>
      </c>
      <c r="I29250" s="537"/>
      <c r="J29250" s="17" t="s">
        <v>40854</v>
      </c>
      <c r="K29250" s="226" t="s">
        <v>1734</v>
      </c>
      <c r="L29250" s="227">
        <v>45581</v>
      </c>
      <c r="M29250" s="17">
        <f t="shared" si="2743"/>
        <v>2024</v>
      </c>
      <c r="N29250" s="17" t="str">
        <f t="shared" si="2744"/>
        <v>Not applicable</v>
      </c>
      <c r="O29250" s="17" t="str">
        <f t="shared" si="2742"/>
        <v>0 - 1</v>
      </c>
      <c r="P29250" s="286">
        <f t="shared" si="2745"/>
        <v>45582</v>
      </c>
      <c r="Q29250" s="286">
        <v>45582</v>
      </c>
      <c r="R29250" s="246">
        <f t="shared" si="2746"/>
        <v>4.1095890410958902E-2</v>
      </c>
      <c r="S29250" s="246" t="str">
        <f t="shared" si="2747"/>
        <v>Not applicable</v>
      </c>
      <c r="T29250" s="517">
        <v>0</v>
      </c>
      <c r="U29250" s="342">
        <f>(R29250*Table1[[#This Row],[Quantity of Product]])-(Table1[[#This Row],[Stove Breakdown Days ]]/365)</f>
        <v>4.1095890410958902E-2</v>
      </c>
      <c r="W29250"/>
      <c r="X29250"/>
    </row>
    <row r="29251" spans="1:24">
      <c r="A29251" s="341" t="s">
        <v>3</v>
      </c>
      <c r="B29251" s="226" t="s">
        <v>1730</v>
      </c>
      <c r="C29251" s="226" t="s">
        <v>39327</v>
      </c>
      <c r="D29251" s="537"/>
      <c r="E29251" s="226" t="s">
        <v>39265</v>
      </c>
      <c r="F29251" s="226" t="s">
        <v>6729</v>
      </c>
      <c r="G29251" s="226" t="s">
        <v>1733</v>
      </c>
      <c r="H29251" s="226" t="s">
        <v>62837</v>
      </c>
      <c r="I29251" s="537"/>
      <c r="J29251" s="17" t="s">
        <v>40854</v>
      </c>
      <c r="K29251" s="226" t="s">
        <v>1734</v>
      </c>
      <c r="L29251" s="227">
        <v>45581</v>
      </c>
      <c r="M29251" s="17">
        <f t="shared" si="2743"/>
        <v>2024</v>
      </c>
      <c r="N29251" s="17" t="str">
        <f t="shared" si="2744"/>
        <v>Not applicable</v>
      </c>
      <c r="O29251" s="17" t="str">
        <f t="shared" si="2742"/>
        <v>0 - 1</v>
      </c>
      <c r="P29251" s="286">
        <f t="shared" si="2745"/>
        <v>45582</v>
      </c>
      <c r="Q29251" s="286">
        <v>45582</v>
      </c>
      <c r="R29251" s="246">
        <f t="shared" si="2746"/>
        <v>4.1095890410958902E-2</v>
      </c>
      <c r="S29251" s="246" t="str">
        <f t="shared" si="2747"/>
        <v>Not applicable</v>
      </c>
      <c r="T29251" s="517">
        <v>0</v>
      </c>
      <c r="U29251" s="342">
        <f>(R29251*Table1[[#This Row],[Quantity of Product]])-(Table1[[#This Row],[Stove Breakdown Days ]]/365)</f>
        <v>4.1095890410958902E-2</v>
      </c>
      <c r="W29251"/>
      <c r="X29251"/>
    </row>
    <row r="29252" spans="1:24">
      <c r="A29252" s="341" t="s">
        <v>3</v>
      </c>
      <c r="B29252" s="226" t="s">
        <v>1730</v>
      </c>
      <c r="C29252" s="226" t="s">
        <v>39275</v>
      </c>
      <c r="D29252" s="537"/>
      <c r="E29252" s="226" t="s">
        <v>39251</v>
      </c>
      <c r="F29252" s="226" t="s">
        <v>6729</v>
      </c>
      <c r="G29252" s="226" t="s">
        <v>1733</v>
      </c>
      <c r="H29252" s="226" t="s">
        <v>62837</v>
      </c>
      <c r="I29252" s="537"/>
      <c r="J29252" s="17" t="s">
        <v>40854</v>
      </c>
      <c r="K29252" s="226" t="s">
        <v>1734</v>
      </c>
      <c r="L29252" s="227">
        <v>45581</v>
      </c>
      <c r="M29252" s="17">
        <f t="shared" si="2743"/>
        <v>2024</v>
      </c>
      <c r="N29252" s="17" t="str">
        <f t="shared" si="2744"/>
        <v>Not applicable</v>
      </c>
      <c r="O29252" s="17" t="str">
        <f t="shared" si="2742"/>
        <v>0 - 1</v>
      </c>
      <c r="P29252" s="286">
        <f t="shared" si="2745"/>
        <v>45582</v>
      </c>
      <c r="Q29252" s="286">
        <v>45582</v>
      </c>
      <c r="R29252" s="246">
        <f t="shared" si="2746"/>
        <v>4.1095890410958902E-2</v>
      </c>
      <c r="S29252" s="246" t="str">
        <f t="shared" si="2747"/>
        <v>Not applicable</v>
      </c>
      <c r="T29252" s="517">
        <v>0</v>
      </c>
      <c r="U29252" s="342">
        <f>(R29252*Table1[[#This Row],[Quantity of Product]])-(Table1[[#This Row],[Stove Breakdown Days ]]/365)</f>
        <v>4.1095890410958902E-2</v>
      </c>
      <c r="W29252"/>
      <c r="X29252"/>
    </row>
    <row r="29253" spans="1:24">
      <c r="A29253" s="341" t="s">
        <v>3</v>
      </c>
      <c r="B29253" s="226" t="s">
        <v>1730</v>
      </c>
      <c r="C29253" s="226" t="s">
        <v>39264</v>
      </c>
      <c r="D29253" s="537"/>
      <c r="E29253" s="226" t="s">
        <v>39265</v>
      </c>
      <c r="F29253" s="226" t="s">
        <v>6729</v>
      </c>
      <c r="G29253" s="226" t="s">
        <v>1733</v>
      </c>
      <c r="H29253" s="226" t="s">
        <v>62815</v>
      </c>
      <c r="I29253" s="537"/>
      <c r="J29253" s="17" t="s">
        <v>40854</v>
      </c>
      <c r="K29253" s="226" t="s">
        <v>1734</v>
      </c>
      <c r="L29253" s="227">
        <v>45581</v>
      </c>
      <c r="M29253" s="17">
        <f t="shared" si="2743"/>
        <v>2024</v>
      </c>
      <c r="N29253" s="17" t="str">
        <f t="shared" si="2744"/>
        <v>Not applicable</v>
      </c>
      <c r="O29253" s="17" t="str">
        <f t="shared" si="2742"/>
        <v>0 - 1</v>
      </c>
      <c r="P29253" s="286">
        <f t="shared" si="2745"/>
        <v>45582</v>
      </c>
      <c r="Q29253" s="286">
        <v>45582</v>
      </c>
      <c r="R29253" s="246">
        <f t="shared" si="2746"/>
        <v>4.1095890410958902E-2</v>
      </c>
      <c r="S29253" s="246" t="str">
        <f t="shared" si="2747"/>
        <v>Not applicable</v>
      </c>
      <c r="T29253" s="517">
        <v>0</v>
      </c>
      <c r="U29253" s="342">
        <f>(R29253*Table1[[#This Row],[Quantity of Product]])-(Table1[[#This Row],[Stove Breakdown Days ]]/365)</f>
        <v>4.1095890410958902E-2</v>
      </c>
      <c r="W29253"/>
      <c r="X29253"/>
    </row>
    <row r="29254" spans="1:24">
      <c r="A29254" s="341" t="s">
        <v>3</v>
      </c>
      <c r="B29254" s="226" t="s">
        <v>1730</v>
      </c>
      <c r="C29254" s="226" t="s">
        <v>39306</v>
      </c>
      <c r="D29254" s="537"/>
      <c r="E29254" s="226" t="s">
        <v>39251</v>
      </c>
      <c r="F29254" s="226" t="s">
        <v>6729</v>
      </c>
      <c r="G29254" s="226" t="s">
        <v>1733</v>
      </c>
      <c r="H29254" s="226" t="s">
        <v>62838</v>
      </c>
      <c r="I29254" s="537"/>
      <c r="J29254" s="17" t="s">
        <v>40854</v>
      </c>
      <c r="K29254" s="226" t="s">
        <v>1734</v>
      </c>
      <c r="L29254" s="227">
        <v>45581</v>
      </c>
      <c r="M29254" s="17">
        <f t="shared" si="2743"/>
        <v>2024</v>
      </c>
      <c r="N29254" s="17" t="str">
        <f t="shared" si="2744"/>
        <v>Not applicable</v>
      </c>
      <c r="O29254" s="17" t="str">
        <f t="shared" si="2742"/>
        <v>0 - 1</v>
      </c>
      <c r="P29254" s="286">
        <f t="shared" si="2745"/>
        <v>45582</v>
      </c>
      <c r="Q29254" s="286">
        <v>45582</v>
      </c>
      <c r="R29254" s="246">
        <f t="shared" si="2746"/>
        <v>4.1095890410958902E-2</v>
      </c>
      <c r="S29254" s="246" t="str">
        <f t="shared" si="2747"/>
        <v>Not applicable</v>
      </c>
      <c r="T29254" s="517">
        <v>0</v>
      </c>
      <c r="U29254" s="342">
        <f>(R29254*Table1[[#This Row],[Quantity of Product]])-(Table1[[#This Row],[Stove Breakdown Days ]]/365)</f>
        <v>4.1095890410958902E-2</v>
      </c>
      <c r="W29254"/>
      <c r="X29254"/>
    </row>
    <row r="29255" spans="1:24">
      <c r="A29255" s="341" t="s">
        <v>3</v>
      </c>
      <c r="B29255" s="226" t="s">
        <v>1730</v>
      </c>
      <c r="C29255" s="226" t="s">
        <v>39257</v>
      </c>
      <c r="D29255" s="537"/>
      <c r="E29255" s="226" t="s">
        <v>39251</v>
      </c>
      <c r="F29255" s="226" t="s">
        <v>6729</v>
      </c>
      <c r="G29255" s="226" t="s">
        <v>1733</v>
      </c>
      <c r="H29255" s="226" t="s">
        <v>62838</v>
      </c>
      <c r="I29255" s="537"/>
      <c r="J29255" s="17" t="s">
        <v>40854</v>
      </c>
      <c r="K29255" s="226" t="s">
        <v>1734</v>
      </c>
      <c r="L29255" s="227">
        <v>45581</v>
      </c>
      <c r="M29255" s="17">
        <f t="shared" si="2743"/>
        <v>2024</v>
      </c>
      <c r="N29255" s="17" t="str">
        <f t="shared" si="2744"/>
        <v>Not applicable</v>
      </c>
      <c r="O29255" s="17" t="str">
        <f t="shared" si="2742"/>
        <v>0 - 1</v>
      </c>
      <c r="P29255" s="286">
        <f t="shared" si="2745"/>
        <v>45582</v>
      </c>
      <c r="Q29255" s="286">
        <v>45582</v>
      </c>
      <c r="R29255" s="246">
        <f t="shared" si="2746"/>
        <v>4.1095890410958902E-2</v>
      </c>
      <c r="S29255" s="246" t="str">
        <f t="shared" si="2747"/>
        <v>Not applicable</v>
      </c>
      <c r="T29255" s="517">
        <v>0</v>
      </c>
      <c r="U29255" s="342">
        <f>(R29255*Table1[[#This Row],[Quantity of Product]])-(Table1[[#This Row],[Stove Breakdown Days ]]/365)</f>
        <v>4.1095890410958902E-2</v>
      </c>
      <c r="W29255"/>
      <c r="X29255"/>
    </row>
    <row r="29256" spans="1:24">
      <c r="A29256" s="341" t="s">
        <v>3</v>
      </c>
      <c r="B29256" s="226" t="s">
        <v>1730</v>
      </c>
      <c r="C29256" s="226" t="s">
        <v>39280</v>
      </c>
      <c r="D29256" s="537"/>
      <c r="E29256" s="226" t="s">
        <v>39265</v>
      </c>
      <c r="F29256" s="226" t="s">
        <v>6729</v>
      </c>
      <c r="G29256" s="226" t="s">
        <v>1733</v>
      </c>
      <c r="H29256" s="226" t="s">
        <v>62838</v>
      </c>
      <c r="I29256" s="537"/>
      <c r="J29256" s="17" t="s">
        <v>40854</v>
      </c>
      <c r="K29256" s="226" t="s">
        <v>1734</v>
      </c>
      <c r="L29256" s="227">
        <v>45581</v>
      </c>
      <c r="M29256" s="17">
        <f t="shared" si="2743"/>
        <v>2024</v>
      </c>
      <c r="N29256" s="17" t="str">
        <f t="shared" si="2744"/>
        <v>Not applicable</v>
      </c>
      <c r="O29256" s="17" t="str">
        <f t="shared" si="2742"/>
        <v>0 - 1</v>
      </c>
      <c r="P29256" s="286">
        <f t="shared" si="2745"/>
        <v>45582</v>
      </c>
      <c r="Q29256" s="286">
        <v>45582</v>
      </c>
      <c r="R29256" s="246">
        <f t="shared" si="2746"/>
        <v>4.1095890410958902E-2</v>
      </c>
      <c r="S29256" s="246" t="str">
        <f t="shared" si="2747"/>
        <v>Not applicable</v>
      </c>
      <c r="T29256" s="517">
        <v>0</v>
      </c>
      <c r="U29256" s="342">
        <f>(R29256*Table1[[#This Row],[Quantity of Product]])-(Table1[[#This Row],[Stove Breakdown Days ]]/365)</f>
        <v>4.1095890410958902E-2</v>
      </c>
      <c r="W29256"/>
      <c r="X29256"/>
    </row>
    <row r="29257" spans="1:24">
      <c r="A29257" s="341" t="s">
        <v>3</v>
      </c>
      <c r="B29257" s="226" t="s">
        <v>1730</v>
      </c>
      <c r="C29257" s="226" t="s">
        <v>39340</v>
      </c>
      <c r="D29257" s="537"/>
      <c r="E29257" s="226" t="s">
        <v>39263</v>
      </c>
      <c r="F29257" s="226" t="s">
        <v>6729</v>
      </c>
      <c r="G29257" s="226" t="s">
        <v>1733</v>
      </c>
      <c r="H29257" s="226" t="s">
        <v>62636</v>
      </c>
      <c r="I29257" s="537"/>
      <c r="J29257" s="17" t="s">
        <v>40854</v>
      </c>
      <c r="K29257" s="226" t="s">
        <v>1734</v>
      </c>
      <c r="L29257" s="227">
        <v>45581</v>
      </c>
      <c r="M29257" s="17">
        <f t="shared" si="2743"/>
        <v>2024</v>
      </c>
      <c r="N29257" s="17" t="str">
        <f t="shared" si="2744"/>
        <v>Not applicable</v>
      </c>
      <c r="O29257" s="17" t="str">
        <f t="shared" si="2742"/>
        <v>0 - 1</v>
      </c>
      <c r="P29257" s="286">
        <f t="shared" si="2745"/>
        <v>45582</v>
      </c>
      <c r="Q29257" s="286">
        <v>45582</v>
      </c>
      <c r="R29257" s="246">
        <f t="shared" si="2746"/>
        <v>4.1095890410958902E-2</v>
      </c>
      <c r="S29257" s="246" t="str">
        <f t="shared" si="2747"/>
        <v>Not applicable</v>
      </c>
      <c r="T29257" s="517">
        <v>0</v>
      </c>
      <c r="U29257" s="342">
        <f>(R29257*Table1[[#This Row],[Quantity of Product]])-(Table1[[#This Row],[Stove Breakdown Days ]]/365)</f>
        <v>4.1095890410958902E-2</v>
      </c>
      <c r="W29257"/>
      <c r="X29257"/>
    </row>
    <row r="29258" spans="1:24">
      <c r="A29258" s="341" t="s">
        <v>3</v>
      </c>
      <c r="B29258" s="226" t="s">
        <v>1730</v>
      </c>
      <c r="C29258" s="226" t="s">
        <v>39296</v>
      </c>
      <c r="D29258" s="537"/>
      <c r="E29258" s="226" t="s">
        <v>39297</v>
      </c>
      <c r="F29258" s="226" t="s">
        <v>6729</v>
      </c>
      <c r="G29258" s="226" t="s">
        <v>1733</v>
      </c>
      <c r="H29258" s="226" t="s">
        <v>62815</v>
      </c>
      <c r="I29258" s="537"/>
      <c r="J29258" s="17" t="s">
        <v>40854</v>
      </c>
      <c r="K29258" s="226" t="s">
        <v>1734</v>
      </c>
      <c r="L29258" s="227">
        <v>45581</v>
      </c>
      <c r="M29258" s="17">
        <f t="shared" si="2743"/>
        <v>2024</v>
      </c>
      <c r="N29258" s="17" t="str">
        <f t="shared" si="2744"/>
        <v>Not applicable</v>
      </c>
      <c r="O29258" s="17" t="str">
        <f t="shared" si="2742"/>
        <v>0 - 1</v>
      </c>
      <c r="P29258" s="286">
        <f t="shared" si="2745"/>
        <v>45582</v>
      </c>
      <c r="Q29258" s="286">
        <v>45582</v>
      </c>
      <c r="R29258" s="246">
        <f t="shared" si="2746"/>
        <v>4.1095890410958902E-2</v>
      </c>
      <c r="S29258" s="246" t="str">
        <f t="shared" si="2747"/>
        <v>Not applicable</v>
      </c>
      <c r="T29258" s="517">
        <v>0</v>
      </c>
      <c r="U29258" s="342">
        <f>(R29258*Table1[[#This Row],[Quantity of Product]])-(Table1[[#This Row],[Stove Breakdown Days ]]/365)</f>
        <v>4.1095890410958902E-2</v>
      </c>
      <c r="W29258"/>
      <c r="X29258"/>
    </row>
    <row r="29259" spans="1:24">
      <c r="A29259" s="341" t="s">
        <v>3</v>
      </c>
      <c r="B29259" s="226" t="s">
        <v>1730</v>
      </c>
      <c r="C29259" s="226" t="s">
        <v>39294</v>
      </c>
      <c r="D29259" s="537"/>
      <c r="E29259" s="226" t="s">
        <v>39263</v>
      </c>
      <c r="F29259" s="226" t="s">
        <v>6729</v>
      </c>
      <c r="G29259" s="226" t="s">
        <v>1733</v>
      </c>
      <c r="H29259" s="226" t="s">
        <v>62815</v>
      </c>
      <c r="I29259" s="537"/>
      <c r="J29259" s="17" t="s">
        <v>40854</v>
      </c>
      <c r="K29259" s="226" t="s">
        <v>1734</v>
      </c>
      <c r="L29259" s="227">
        <v>45581</v>
      </c>
      <c r="M29259" s="17">
        <f t="shared" si="2743"/>
        <v>2024</v>
      </c>
      <c r="N29259" s="17" t="str">
        <f t="shared" si="2744"/>
        <v>Not applicable</v>
      </c>
      <c r="O29259" s="17" t="str">
        <f t="shared" si="2742"/>
        <v>0 - 1</v>
      </c>
      <c r="P29259" s="286">
        <f t="shared" si="2745"/>
        <v>45582</v>
      </c>
      <c r="Q29259" s="286">
        <v>45582</v>
      </c>
      <c r="R29259" s="246">
        <f t="shared" si="2746"/>
        <v>4.1095890410958902E-2</v>
      </c>
      <c r="S29259" s="246" t="str">
        <f t="shared" si="2747"/>
        <v>Not applicable</v>
      </c>
      <c r="T29259" s="517">
        <v>0</v>
      </c>
      <c r="U29259" s="342">
        <f>(R29259*Table1[[#This Row],[Quantity of Product]])-(Table1[[#This Row],[Stove Breakdown Days ]]/365)</f>
        <v>4.1095890410958902E-2</v>
      </c>
      <c r="W29259"/>
      <c r="X29259"/>
    </row>
    <row r="29260" spans="1:24">
      <c r="A29260" s="341" t="s">
        <v>3</v>
      </c>
      <c r="B29260" s="226" t="s">
        <v>1730</v>
      </c>
      <c r="C29260" s="226" t="s">
        <v>39244</v>
      </c>
      <c r="D29260" s="537"/>
      <c r="E29260" s="226" t="s">
        <v>39245</v>
      </c>
      <c r="F29260" s="226" t="s">
        <v>6729</v>
      </c>
      <c r="G29260" s="226" t="s">
        <v>1733</v>
      </c>
      <c r="H29260" s="226" t="s">
        <v>62815</v>
      </c>
      <c r="I29260" s="537"/>
      <c r="J29260" s="17" t="s">
        <v>40854</v>
      </c>
      <c r="K29260" s="226" t="s">
        <v>1734</v>
      </c>
      <c r="L29260" s="227">
        <v>45581</v>
      </c>
      <c r="M29260" s="17">
        <f t="shared" si="2743"/>
        <v>2024</v>
      </c>
      <c r="N29260" s="17" t="str">
        <f t="shared" si="2744"/>
        <v>Not applicable</v>
      </c>
      <c r="O29260" s="17" t="str">
        <f t="shared" si="2742"/>
        <v>0 - 1</v>
      </c>
      <c r="P29260" s="286">
        <f t="shared" si="2745"/>
        <v>45582</v>
      </c>
      <c r="Q29260" s="286">
        <v>45582</v>
      </c>
      <c r="R29260" s="246">
        <f t="shared" si="2746"/>
        <v>4.1095890410958902E-2</v>
      </c>
      <c r="S29260" s="246" t="str">
        <f t="shared" si="2747"/>
        <v>Not applicable</v>
      </c>
      <c r="T29260" s="517">
        <v>0</v>
      </c>
      <c r="U29260" s="342">
        <f>(R29260*Table1[[#This Row],[Quantity of Product]])-(Table1[[#This Row],[Stove Breakdown Days ]]/365)</f>
        <v>4.1095890410958902E-2</v>
      </c>
      <c r="W29260"/>
      <c r="X29260"/>
    </row>
    <row r="29261" spans="1:24">
      <c r="A29261" s="341" t="s">
        <v>3</v>
      </c>
      <c r="B29261" s="226" t="s">
        <v>1730</v>
      </c>
      <c r="C29261" s="226" t="s">
        <v>39328</v>
      </c>
      <c r="D29261" s="537"/>
      <c r="E29261" s="226" t="s">
        <v>39265</v>
      </c>
      <c r="F29261" s="226" t="s">
        <v>6729</v>
      </c>
      <c r="G29261" s="226" t="s">
        <v>1733</v>
      </c>
      <c r="H29261" s="226" t="s">
        <v>62815</v>
      </c>
      <c r="I29261" s="537"/>
      <c r="J29261" s="17" t="s">
        <v>40854</v>
      </c>
      <c r="K29261" s="226" t="s">
        <v>1734</v>
      </c>
      <c r="L29261" s="227">
        <v>45581</v>
      </c>
      <c r="M29261" s="17">
        <f t="shared" si="2743"/>
        <v>2024</v>
      </c>
      <c r="N29261" s="17" t="str">
        <f t="shared" si="2744"/>
        <v>Not applicable</v>
      </c>
      <c r="O29261" s="17" t="str">
        <f t="shared" si="2742"/>
        <v>0 - 1</v>
      </c>
      <c r="P29261" s="286">
        <f t="shared" si="2745"/>
        <v>45582</v>
      </c>
      <c r="Q29261" s="286">
        <v>45582</v>
      </c>
      <c r="R29261" s="246">
        <f t="shared" si="2746"/>
        <v>4.1095890410958902E-2</v>
      </c>
      <c r="S29261" s="246" t="str">
        <f t="shared" si="2747"/>
        <v>Not applicable</v>
      </c>
      <c r="T29261" s="517">
        <v>0</v>
      </c>
      <c r="U29261" s="342">
        <f>(R29261*Table1[[#This Row],[Quantity of Product]])-(Table1[[#This Row],[Stove Breakdown Days ]]/365)</f>
        <v>4.1095890410958902E-2</v>
      </c>
      <c r="W29261"/>
      <c r="X29261"/>
    </row>
    <row r="29262" spans="1:24">
      <c r="A29262" s="341" t="s">
        <v>3</v>
      </c>
      <c r="B29262" s="226" t="s">
        <v>1730</v>
      </c>
      <c r="C29262" s="226" t="s">
        <v>39250</v>
      </c>
      <c r="D29262" s="537"/>
      <c r="E29262" s="226" t="s">
        <v>39251</v>
      </c>
      <c r="F29262" s="226" t="s">
        <v>6729</v>
      </c>
      <c r="G29262" s="226" t="s">
        <v>1733</v>
      </c>
      <c r="H29262" s="226" t="s">
        <v>62815</v>
      </c>
      <c r="I29262" s="537"/>
      <c r="J29262" s="17" t="s">
        <v>40854</v>
      </c>
      <c r="K29262" s="226" t="s">
        <v>1734</v>
      </c>
      <c r="L29262" s="227">
        <v>45581</v>
      </c>
      <c r="M29262" s="17">
        <f t="shared" si="2743"/>
        <v>2024</v>
      </c>
      <c r="N29262" s="17" t="str">
        <f t="shared" si="2744"/>
        <v>Not applicable</v>
      </c>
      <c r="O29262" s="17" t="str">
        <f t="shared" si="2742"/>
        <v>0 - 1</v>
      </c>
      <c r="P29262" s="286">
        <f t="shared" si="2745"/>
        <v>45582</v>
      </c>
      <c r="Q29262" s="286">
        <v>45582</v>
      </c>
      <c r="R29262" s="246">
        <f t="shared" si="2746"/>
        <v>4.1095890410958902E-2</v>
      </c>
      <c r="S29262" s="246" t="str">
        <f t="shared" si="2747"/>
        <v>Not applicable</v>
      </c>
      <c r="T29262" s="517">
        <v>0</v>
      </c>
      <c r="U29262" s="342">
        <f>(R29262*Table1[[#This Row],[Quantity of Product]])-(Table1[[#This Row],[Stove Breakdown Days ]]/365)</f>
        <v>4.1095890410958902E-2</v>
      </c>
      <c r="W29262"/>
      <c r="X29262"/>
    </row>
    <row r="29263" spans="1:24">
      <c r="A29263" s="341" t="s">
        <v>3</v>
      </c>
      <c r="B29263" s="226" t="s">
        <v>1730</v>
      </c>
      <c r="C29263" s="226" t="s">
        <v>39347</v>
      </c>
      <c r="D29263" s="537"/>
      <c r="E29263" s="226" t="s">
        <v>39348</v>
      </c>
      <c r="F29263" s="226" t="s">
        <v>2188</v>
      </c>
      <c r="G29263" s="226" t="s">
        <v>1733</v>
      </c>
      <c r="H29263" s="226" t="s">
        <v>62839</v>
      </c>
      <c r="I29263" s="537"/>
      <c r="J29263" s="17" t="s">
        <v>40854</v>
      </c>
      <c r="K29263" s="226" t="s">
        <v>1734</v>
      </c>
      <c r="L29263" s="227">
        <v>45581</v>
      </c>
      <c r="M29263" s="17">
        <f t="shared" si="2743"/>
        <v>2024</v>
      </c>
      <c r="N29263" s="17" t="str">
        <f t="shared" si="2744"/>
        <v>Not applicable</v>
      </c>
      <c r="O29263" s="17" t="str">
        <f t="shared" si="2742"/>
        <v>0 - 1</v>
      </c>
      <c r="P29263" s="286">
        <f t="shared" si="2745"/>
        <v>45582</v>
      </c>
      <c r="Q29263" s="286">
        <v>45582</v>
      </c>
      <c r="R29263" s="246">
        <f t="shared" si="2746"/>
        <v>4.1095890410958902E-2</v>
      </c>
      <c r="S29263" s="246" t="str">
        <f t="shared" si="2747"/>
        <v>Not applicable</v>
      </c>
      <c r="T29263" s="517">
        <v>0</v>
      </c>
      <c r="U29263" s="342">
        <f>(R29263*Table1[[#This Row],[Quantity of Product]])-(Table1[[#This Row],[Stove Breakdown Days ]]/365)</f>
        <v>4.1095890410958902E-2</v>
      </c>
      <c r="W29263"/>
      <c r="X29263"/>
    </row>
    <row r="29264" spans="1:24">
      <c r="A29264" s="341" t="s">
        <v>3</v>
      </c>
      <c r="B29264" s="226" t="s">
        <v>1730</v>
      </c>
      <c r="C29264" s="226" t="s">
        <v>39361</v>
      </c>
      <c r="D29264" s="537"/>
      <c r="E29264" s="226" t="s">
        <v>33471</v>
      </c>
      <c r="F29264" s="226" t="s">
        <v>2299</v>
      </c>
      <c r="G29264" s="226" t="s">
        <v>1733</v>
      </c>
      <c r="H29264" s="226" t="s">
        <v>62840</v>
      </c>
      <c r="I29264" s="537"/>
      <c r="J29264" s="17" t="s">
        <v>40854</v>
      </c>
      <c r="K29264" s="226" t="s">
        <v>1734</v>
      </c>
      <c r="L29264" s="227">
        <v>45581</v>
      </c>
      <c r="M29264" s="17">
        <f t="shared" si="2743"/>
        <v>2024</v>
      </c>
      <c r="N29264" s="17" t="str">
        <f t="shared" si="2744"/>
        <v>Not applicable</v>
      </c>
      <c r="O29264" s="17" t="str">
        <f t="shared" si="2742"/>
        <v>0 - 1</v>
      </c>
      <c r="P29264" s="286">
        <f t="shared" si="2745"/>
        <v>45582</v>
      </c>
      <c r="Q29264" s="286">
        <v>45582</v>
      </c>
      <c r="R29264" s="246">
        <f t="shared" si="2746"/>
        <v>4.1095890410958902E-2</v>
      </c>
      <c r="S29264" s="246" t="str">
        <f t="shared" si="2747"/>
        <v>Not applicable</v>
      </c>
      <c r="T29264" s="517">
        <v>0</v>
      </c>
      <c r="U29264" s="342">
        <f>(R29264*Table1[[#This Row],[Quantity of Product]])-(Table1[[#This Row],[Stove Breakdown Days ]]/365)</f>
        <v>4.1095890410958902E-2</v>
      </c>
      <c r="W29264"/>
      <c r="X29264"/>
    </row>
    <row r="29265" spans="1:24">
      <c r="A29265" s="341" t="s">
        <v>3</v>
      </c>
      <c r="B29265" s="226" t="s">
        <v>1730</v>
      </c>
      <c r="C29265" s="226" t="s">
        <v>39270</v>
      </c>
      <c r="D29265" s="537"/>
      <c r="E29265" s="226" t="s">
        <v>39271</v>
      </c>
      <c r="F29265" s="226" t="s">
        <v>2299</v>
      </c>
      <c r="G29265" s="226" t="s">
        <v>1733</v>
      </c>
      <c r="H29265" s="226" t="s">
        <v>62841</v>
      </c>
      <c r="I29265" s="537"/>
      <c r="J29265" s="17" t="s">
        <v>40854</v>
      </c>
      <c r="K29265" s="226" t="s">
        <v>1734</v>
      </c>
      <c r="L29265" s="227">
        <v>45581</v>
      </c>
      <c r="M29265" s="17">
        <f t="shared" si="2743"/>
        <v>2024</v>
      </c>
      <c r="N29265" s="17" t="str">
        <f t="shared" si="2744"/>
        <v>Not applicable</v>
      </c>
      <c r="O29265" s="17" t="str">
        <f t="shared" si="2742"/>
        <v>0 - 1</v>
      </c>
      <c r="P29265" s="286">
        <f t="shared" si="2745"/>
        <v>45582</v>
      </c>
      <c r="Q29265" s="286">
        <v>45582</v>
      </c>
      <c r="R29265" s="246">
        <f t="shared" si="2746"/>
        <v>4.1095890410958902E-2</v>
      </c>
      <c r="S29265" s="246" t="str">
        <f t="shared" si="2747"/>
        <v>Not applicable</v>
      </c>
      <c r="T29265" s="517">
        <v>0</v>
      </c>
      <c r="U29265" s="342">
        <f>(R29265*Table1[[#This Row],[Quantity of Product]])-(Table1[[#This Row],[Stove Breakdown Days ]]/365)</f>
        <v>4.1095890410958902E-2</v>
      </c>
      <c r="W29265"/>
      <c r="X29265"/>
    </row>
    <row r="29266" spans="1:24">
      <c r="A29266" s="341" t="s">
        <v>3</v>
      </c>
      <c r="B29266" s="226" t="s">
        <v>1730</v>
      </c>
      <c r="C29266" s="226" t="s">
        <v>39381</v>
      </c>
      <c r="D29266" s="537"/>
      <c r="E29266" s="226" t="s">
        <v>39382</v>
      </c>
      <c r="F29266" s="226" t="s">
        <v>2299</v>
      </c>
      <c r="G29266" s="226" t="s">
        <v>1733</v>
      </c>
      <c r="H29266" s="226" t="s">
        <v>60631</v>
      </c>
      <c r="I29266" s="537"/>
      <c r="J29266" s="17" t="s">
        <v>40854</v>
      </c>
      <c r="K29266" s="226" t="s">
        <v>1734</v>
      </c>
      <c r="L29266" s="227">
        <v>45581</v>
      </c>
      <c r="M29266" s="17">
        <f t="shared" si="2743"/>
        <v>2024</v>
      </c>
      <c r="N29266" s="17" t="str">
        <f t="shared" si="2744"/>
        <v>Not applicable</v>
      </c>
      <c r="O29266" s="17" t="str">
        <f t="shared" si="2742"/>
        <v>0 - 1</v>
      </c>
      <c r="P29266" s="286">
        <f t="shared" si="2745"/>
        <v>45582</v>
      </c>
      <c r="Q29266" s="286">
        <v>45582</v>
      </c>
      <c r="R29266" s="246">
        <f t="shared" si="2746"/>
        <v>4.1095890410958902E-2</v>
      </c>
      <c r="S29266" s="246" t="str">
        <f t="shared" si="2747"/>
        <v>Not applicable</v>
      </c>
      <c r="T29266" s="517">
        <v>0</v>
      </c>
      <c r="U29266" s="342">
        <f>(R29266*Table1[[#This Row],[Quantity of Product]])-(Table1[[#This Row],[Stove Breakdown Days ]]/365)</f>
        <v>4.1095890410958902E-2</v>
      </c>
      <c r="W29266"/>
      <c r="X29266"/>
    </row>
    <row r="29267" spans="1:24">
      <c r="A29267" s="341" t="s">
        <v>3</v>
      </c>
      <c r="B29267" s="226" t="s">
        <v>1730</v>
      </c>
      <c r="C29267" s="226" t="s">
        <v>39287</v>
      </c>
      <c r="D29267" s="537"/>
      <c r="E29267" s="226" t="s">
        <v>39288</v>
      </c>
      <c r="F29267" s="226" t="s">
        <v>2299</v>
      </c>
      <c r="G29267" s="226" t="s">
        <v>1733</v>
      </c>
      <c r="H29267" s="226" t="s">
        <v>60631</v>
      </c>
      <c r="I29267" s="537"/>
      <c r="J29267" s="17" t="s">
        <v>40854</v>
      </c>
      <c r="K29267" s="226" t="s">
        <v>1734</v>
      </c>
      <c r="L29267" s="227">
        <v>45581</v>
      </c>
      <c r="M29267" s="17">
        <f t="shared" si="2743"/>
        <v>2024</v>
      </c>
      <c r="N29267" s="17" t="str">
        <f t="shared" si="2744"/>
        <v>Not applicable</v>
      </c>
      <c r="O29267" s="17" t="str">
        <f t="shared" si="2742"/>
        <v>0 - 1</v>
      </c>
      <c r="P29267" s="286">
        <f t="shared" si="2745"/>
        <v>45582</v>
      </c>
      <c r="Q29267" s="286">
        <v>45582</v>
      </c>
      <c r="R29267" s="246">
        <f t="shared" si="2746"/>
        <v>4.1095890410958902E-2</v>
      </c>
      <c r="S29267" s="246" t="str">
        <f t="shared" si="2747"/>
        <v>Not applicable</v>
      </c>
      <c r="T29267" s="517">
        <v>0</v>
      </c>
      <c r="U29267" s="342">
        <f>(R29267*Table1[[#This Row],[Quantity of Product]])-(Table1[[#This Row],[Stove Breakdown Days ]]/365)</f>
        <v>4.1095890410958902E-2</v>
      </c>
      <c r="W29267"/>
      <c r="X29267"/>
    </row>
    <row r="29268" spans="1:24">
      <c r="A29268" s="341" t="s">
        <v>3</v>
      </c>
      <c r="B29268" s="226" t="s">
        <v>1730</v>
      </c>
      <c r="C29268" s="226" t="s">
        <v>39311</v>
      </c>
      <c r="D29268" s="537"/>
      <c r="E29268" s="226" t="s">
        <v>38628</v>
      </c>
      <c r="F29268" s="226" t="s">
        <v>2299</v>
      </c>
      <c r="G29268" s="226" t="s">
        <v>1733</v>
      </c>
      <c r="H29268" s="226" t="s">
        <v>60631</v>
      </c>
      <c r="I29268" s="537"/>
      <c r="J29268" s="17" t="s">
        <v>40854</v>
      </c>
      <c r="K29268" s="226" t="s">
        <v>1734</v>
      </c>
      <c r="L29268" s="227">
        <v>45581</v>
      </c>
      <c r="M29268" s="17">
        <f t="shared" si="2743"/>
        <v>2024</v>
      </c>
      <c r="N29268" s="17" t="str">
        <f t="shared" si="2744"/>
        <v>Not applicable</v>
      </c>
      <c r="O29268" s="17" t="str">
        <f t="shared" si="2742"/>
        <v>0 - 1</v>
      </c>
      <c r="P29268" s="286">
        <f t="shared" si="2745"/>
        <v>45582</v>
      </c>
      <c r="Q29268" s="286">
        <v>45582</v>
      </c>
      <c r="R29268" s="246">
        <f t="shared" si="2746"/>
        <v>4.1095890410958902E-2</v>
      </c>
      <c r="S29268" s="246" t="str">
        <f t="shared" si="2747"/>
        <v>Not applicable</v>
      </c>
      <c r="T29268" s="517">
        <v>0</v>
      </c>
      <c r="U29268" s="342">
        <f>(R29268*Table1[[#This Row],[Quantity of Product]])-(Table1[[#This Row],[Stove Breakdown Days ]]/365)</f>
        <v>4.1095890410958902E-2</v>
      </c>
      <c r="W29268"/>
      <c r="X29268"/>
    </row>
    <row r="29269" spans="1:24">
      <c r="A29269" s="341" t="s">
        <v>3</v>
      </c>
      <c r="B29269" s="226" t="s">
        <v>1730</v>
      </c>
      <c r="C29269" s="226" t="s">
        <v>39373</v>
      </c>
      <c r="D29269" s="537"/>
      <c r="E29269" s="226" t="s">
        <v>35274</v>
      </c>
      <c r="F29269" s="226" t="s">
        <v>2299</v>
      </c>
      <c r="G29269" s="226" t="s">
        <v>1733</v>
      </c>
      <c r="H29269" s="226" t="s">
        <v>62842</v>
      </c>
      <c r="I29269" s="537"/>
      <c r="J29269" s="17" t="s">
        <v>40854</v>
      </c>
      <c r="K29269" s="226" t="s">
        <v>1734</v>
      </c>
      <c r="L29269" s="227">
        <v>45581</v>
      </c>
      <c r="M29269" s="17">
        <f t="shared" si="2743"/>
        <v>2024</v>
      </c>
      <c r="N29269" s="17" t="str">
        <f t="shared" si="2744"/>
        <v>Not applicable</v>
      </c>
      <c r="O29269" s="17" t="str">
        <f t="shared" si="2742"/>
        <v>0 - 1</v>
      </c>
      <c r="P29269" s="286">
        <f t="shared" si="2745"/>
        <v>45582</v>
      </c>
      <c r="Q29269" s="286">
        <v>45582</v>
      </c>
      <c r="R29269" s="246">
        <f t="shared" si="2746"/>
        <v>4.1095890410958902E-2</v>
      </c>
      <c r="S29269" s="246" t="str">
        <f t="shared" si="2747"/>
        <v>Not applicable</v>
      </c>
      <c r="T29269" s="517">
        <v>0</v>
      </c>
      <c r="U29269" s="342">
        <f>(R29269*Table1[[#This Row],[Quantity of Product]])-(Table1[[#This Row],[Stove Breakdown Days ]]/365)</f>
        <v>4.1095890410958902E-2</v>
      </c>
      <c r="W29269"/>
      <c r="X29269"/>
    </row>
    <row r="29270" spans="1:24">
      <c r="A29270" s="341" t="s">
        <v>3</v>
      </c>
      <c r="B29270" s="226" t="s">
        <v>1730</v>
      </c>
      <c r="C29270" s="226" t="s">
        <v>39375</v>
      </c>
      <c r="D29270" s="537"/>
      <c r="E29270" s="226" t="s">
        <v>39376</v>
      </c>
      <c r="F29270" s="226" t="s">
        <v>3190</v>
      </c>
      <c r="G29270" s="226" t="s">
        <v>1733</v>
      </c>
      <c r="H29270" s="226" t="s">
        <v>59038</v>
      </c>
      <c r="I29270" s="537"/>
      <c r="J29270" s="17" t="s">
        <v>40854</v>
      </c>
      <c r="K29270" s="226" t="s">
        <v>1734</v>
      </c>
      <c r="L29270" s="227">
        <v>45581</v>
      </c>
      <c r="M29270" s="17">
        <f t="shared" si="2743"/>
        <v>2024</v>
      </c>
      <c r="N29270" s="17" t="str">
        <f t="shared" si="2744"/>
        <v>Not applicable</v>
      </c>
      <c r="O29270" s="17" t="str">
        <f t="shared" si="2742"/>
        <v>0 - 1</v>
      </c>
      <c r="P29270" s="286">
        <f t="shared" si="2745"/>
        <v>45582</v>
      </c>
      <c r="Q29270" s="286">
        <v>45582</v>
      </c>
      <c r="R29270" s="246">
        <f t="shared" si="2746"/>
        <v>4.1095890410958902E-2</v>
      </c>
      <c r="S29270" s="246" t="str">
        <f t="shared" si="2747"/>
        <v>Not applicable</v>
      </c>
      <c r="T29270" s="517">
        <v>0</v>
      </c>
      <c r="U29270" s="342">
        <f>(R29270*Table1[[#This Row],[Quantity of Product]])-(Table1[[#This Row],[Stove Breakdown Days ]]/365)</f>
        <v>4.1095890410958902E-2</v>
      </c>
      <c r="W29270"/>
      <c r="X29270"/>
    </row>
    <row r="29271" spans="1:24">
      <c r="A29271" s="341" t="s">
        <v>3</v>
      </c>
      <c r="B29271" s="226" t="s">
        <v>1730</v>
      </c>
      <c r="C29271" s="226" t="s">
        <v>39377</v>
      </c>
      <c r="D29271" s="537"/>
      <c r="E29271" s="226" t="s">
        <v>39378</v>
      </c>
      <c r="F29271" s="226" t="s">
        <v>3190</v>
      </c>
      <c r="G29271" s="226" t="s">
        <v>1733</v>
      </c>
      <c r="H29271" s="226" t="s">
        <v>59413</v>
      </c>
      <c r="I29271" s="537"/>
      <c r="J29271" s="17" t="s">
        <v>40854</v>
      </c>
      <c r="K29271" s="226" t="s">
        <v>1734</v>
      </c>
      <c r="L29271" s="227">
        <v>45581</v>
      </c>
      <c r="M29271" s="17">
        <f t="shared" si="2743"/>
        <v>2024</v>
      </c>
      <c r="N29271" s="17" t="str">
        <f t="shared" si="2744"/>
        <v>Not applicable</v>
      </c>
      <c r="O29271" s="17" t="str">
        <f t="shared" si="2742"/>
        <v>0 - 1</v>
      </c>
      <c r="P29271" s="286">
        <f t="shared" si="2745"/>
        <v>45582</v>
      </c>
      <c r="Q29271" s="286">
        <v>45582</v>
      </c>
      <c r="R29271" s="246">
        <f t="shared" si="2746"/>
        <v>4.1095890410958902E-2</v>
      </c>
      <c r="S29271" s="246" t="str">
        <f t="shared" si="2747"/>
        <v>Not applicable</v>
      </c>
      <c r="T29271" s="517">
        <v>0</v>
      </c>
      <c r="U29271" s="342">
        <f>(R29271*Table1[[#This Row],[Quantity of Product]])-(Table1[[#This Row],[Stove Breakdown Days ]]/365)</f>
        <v>4.1095890410958902E-2</v>
      </c>
      <c r="W29271"/>
      <c r="X29271"/>
    </row>
    <row r="29272" spans="1:24">
      <c r="A29272" s="341" t="s">
        <v>3</v>
      </c>
      <c r="B29272" s="226" t="s">
        <v>1730</v>
      </c>
      <c r="C29272" s="226" t="s">
        <v>39379</v>
      </c>
      <c r="D29272" s="537"/>
      <c r="E29272" s="226" t="s">
        <v>39380</v>
      </c>
      <c r="F29272" s="226" t="s">
        <v>2299</v>
      </c>
      <c r="G29272" s="226" t="s">
        <v>1733</v>
      </c>
      <c r="H29272" s="226" t="s">
        <v>60631</v>
      </c>
      <c r="I29272" s="537"/>
      <c r="J29272" s="17" t="s">
        <v>40854</v>
      </c>
      <c r="K29272" s="226" t="s">
        <v>1734</v>
      </c>
      <c r="L29272" s="227">
        <v>45581</v>
      </c>
      <c r="M29272" s="17">
        <f t="shared" si="2743"/>
        <v>2024</v>
      </c>
      <c r="N29272" s="17" t="str">
        <f t="shared" si="2744"/>
        <v>Not applicable</v>
      </c>
      <c r="O29272" s="17" t="str">
        <f t="shared" si="2742"/>
        <v>0 - 1</v>
      </c>
      <c r="P29272" s="286">
        <f t="shared" si="2745"/>
        <v>45582</v>
      </c>
      <c r="Q29272" s="286">
        <v>45582</v>
      </c>
      <c r="R29272" s="246">
        <f t="shared" si="2746"/>
        <v>4.1095890410958902E-2</v>
      </c>
      <c r="S29272" s="246" t="str">
        <f t="shared" si="2747"/>
        <v>Not applicable</v>
      </c>
      <c r="T29272" s="517">
        <v>0</v>
      </c>
      <c r="U29272" s="342">
        <f>(R29272*Table1[[#This Row],[Quantity of Product]])-(Table1[[#This Row],[Stove Breakdown Days ]]/365)</f>
        <v>4.1095890410958902E-2</v>
      </c>
      <c r="W29272"/>
      <c r="X29272"/>
    </row>
    <row r="29273" spans="1:24">
      <c r="A29273" s="341" t="s">
        <v>3</v>
      </c>
      <c r="B29273" s="226" t="s">
        <v>1730</v>
      </c>
      <c r="C29273" s="226" t="s">
        <v>39364</v>
      </c>
      <c r="D29273" s="537"/>
      <c r="E29273" s="226" t="s">
        <v>35322</v>
      </c>
      <c r="F29273" s="226" t="s">
        <v>2299</v>
      </c>
      <c r="G29273" s="226" t="s">
        <v>1733</v>
      </c>
      <c r="H29273" s="226" t="s">
        <v>59413</v>
      </c>
      <c r="I29273" s="537"/>
      <c r="J29273" s="17" t="s">
        <v>40854</v>
      </c>
      <c r="K29273" s="226" t="s">
        <v>1734</v>
      </c>
      <c r="L29273" s="227">
        <v>45581</v>
      </c>
      <c r="M29273" s="17">
        <f t="shared" si="2743"/>
        <v>2024</v>
      </c>
      <c r="N29273" s="17" t="str">
        <f t="shared" si="2744"/>
        <v>Not applicable</v>
      </c>
      <c r="O29273" s="17" t="str">
        <f t="shared" si="2742"/>
        <v>0 - 1</v>
      </c>
      <c r="P29273" s="286">
        <f t="shared" si="2745"/>
        <v>45582</v>
      </c>
      <c r="Q29273" s="286">
        <v>45582</v>
      </c>
      <c r="R29273" s="246">
        <f t="shared" si="2746"/>
        <v>4.1095890410958902E-2</v>
      </c>
      <c r="S29273" s="246" t="str">
        <f t="shared" si="2747"/>
        <v>Not applicable</v>
      </c>
      <c r="T29273" s="517">
        <v>0</v>
      </c>
      <c r="U29273" s="342">
        <f>(R29273*Table1[[#This Row],[Quantity of Product]])-(Table1[[#This Row],[Stove Breakdown Days ]]/365)</f>
        <v>4.1095890410958902E-2</v>
      </c>
      <c r="W29273"/>
      <c r="X29273"/>
    </row>
    <row r="29274" spans="1:24">
      <c r="A29274" s="341" t="s">
        <v>3</v>
      </c>
      <c r="B29274" s="226" t="s">
        <v>1730</v>
      </c>
      <c r="C29274" s="226" t="s">
        <v>39238</v>
      </c>
      <c r="D29274" s="537"/>
      <c r="E29274" s="226" t="s">
        <v>39239</v>
      </c>
      <c r="F29274" s="226" t="s">
        <v>2299</v>
      </c>
      <c r="G29274" s="226" t="s">
        <v>1733</v>
      </c>
      <c r="H29274" s="226" t="s">
        <v>59413</v>
      </c>
      <c r="I29274" s="537"/>
      <c r="J29274" s="17" t="s">
        <v>40854</v>
      </c>
      <c r="K29274" s="226" t="s">
        <v>1734</v>
      </c>
      <c r="L29274" s="227">
        <v>45581</v>
      </c>
      <c r="M29274" s="17">
        <f t="shared" si="2743"/>
        <v>2024</v>
      </c>
      <c r="N29274" s="17" t="str">
        <f t="shared" si="2744"/>
        <v>Not applicable</v>
      </c>
      <c r="O29274" s="17" t="str">
        <f t="shared" si="2742"/>
        <v>0 - 1</v>
      </c>
      <c r="P29274" s="286">
        <f t="shared" si="2745"/>
        <v>45582</v>
      </c>
      <c r="Q29274" s="286">
        <v>45582</v>
      </c>
      <c r="R29274" s="246">
        <f t="shared" si="2746"/>
        <v>4.1095890410958902E-2</v>
      </c>
      <c r="S29274" s="246" t="str">
        <f t="shared" si="2747"/>
        <v>Not applicable</v>
      </c>
      <c r="T29274" s="517">
        <v>0</v>
      </c>
      <c r="U29274" s="342">
        <f>(R29274*Table1[[#This Row],[Quantity of Product]])-(Table1[[#This Row],[Stove Breakdown Days ]]/365)</f>
        <v>4.1095890410958902E-2</v>
      </c>
      <c r="W29274"/>
      <c r="X29274"/>
    </row>
    <row r="29275" spans="1:24">
      <c r="A29275" s="341" t="s">
        <v>3</v>
      </c>
      <c r="B29275" s="226" t="s">
        <v>1730</v>
      </c>
      <c r="C29275" s="226" t="s">
        <v>39359</v>
      </c>
      <c r="D29275" s="537"/>
      <c r="E29275" s="226" t="s">
        <v>39239</v>
      </c>
      <c r="F29275" s="226" t="s">
        <v>2299</v>
      </c>
      <c r="G29275" s="226" t="s">
        <v>1733</v>
      </c>
      <c r="H29275" s="226" t="s">
        <v>59413</v>
      </c>
      <c r="I29275" s="537"/>
      <c r="J29275" s="17" t="s">
        <v>40854</v>
      </c>
      <c r="K29275" s="226" t="s">
        <v>1734</v>
      </c>
      <c r="L29275" s="227">
        <v>45581</v>
      </c>
      <c r="M29275" s="17">
        <f t="shared" si="2743"/>
        <v>2024</v>
      </c>
      <c r="N29275" s="17" t="str">
        <f t="shared" si="2744"/>
        <v>Not applicable</v>
      </c>
      <c r="O29275" s="17" t="str">
        <f t="shared" si="2742"/>
        <v>0 - 1</v>
      </c>
      <c r="P29275" s="286">
        <f t="shared" si="2745"/>
        <v>45582</v>
      </c>
      <c r="Q29275" s="286">
        <v>45582</v>
      </c>
      <c r="R29275" s="246">
        <f t="shared" si="2746"/>
        <v>4.1095890410958902E-2</v>
      </c>
      <c r="S29275" s="246" t="str">
        <f t="shared" si="2747"/>
        <v>Not applicable</v>
      </c>
      <c r="T29275" s="517">
        <v>0</v>
      </c>
      <c r="U29275" s="342">
        <f>(R29275*Table1[[#This Row],[Quantity of Product]])-(Table1[[#This Row],[Stove Breakdown Days ]]/365)</f>
        <v>4.1095890410958902E-2</v>
      </c>
      <c r="W29275"/>
      <c r="X29275"/>
    </row>
    <row r="29276" spans="1:24">
      <c r="A29276" s="341" t="s">
        <v>3</v>
      </c>
      <c r="B29276" s="226" t="s">
        <v>1730</v>
      </c>
      <c r="C29276" s="226" t="s">
        <v>39324</v>
      </c>
      <c r="D29276" s="537"/>
      <c r="E29276" s="226" t="s">
        <v>25879</v>
      </c>
      <c r="F29276" s="226" t="s">
        <v>2299</v>
      </c>
      <c r="G29276" s="226" t="s">
        <v>1733</v>
      </c>
      <c r="H29276" s="226" t="s">
        <v>57197</v>
      </c>
      <c r="I29276" s="537"/>
      <c r="J29276" s="17" t="s">
        <v>40854</v>
      </c>
      <c r="K29276" s="226" t="s">
        <v>1734</v>
      </c>
      <c r="L29276" s="227">
        <v>45581</v>
      </c>
      <c r="M29276" s="17">
        <f t="shared" si="2743"/>
        <v>2024</v>
      </c>
      <c r="N29276" s="17" t="str">
        <f t="shared" si="2744"/>
        <v>Not applicable</v>
      </c>
      <c r="O29276" s="17" t="str">
        <f t="shared" si="2742"/>
        <v>0 - 1</v>
      </c>
      <c r="P29276" s="286">
        <f t="shared" si="2745"/>
        <v>45582</v>
      </c>
      <c r="Q29276" s="286">
        <v>45582</v>
      </c>
      <c r="R29276" s="246">
        <f t="shared" si="2746"/>
        <v>4.1095890410958902E-2</v>
      </c>
      <c r="S29276" s="246" t="str">
        <f t="shared" si="2747"/>
        <v>Not applicable</v>
      </c>
      <c r="T29276" s="517">
        <v>0</v>
      </c>
      <c r="U29276" s="342">
        <f>(R29276*Table1[[#This Row],[Quantity of Product]])-(Table1[[#This Row],[Stove Breakdown Days ]]/365)</f>
        <v>4.1095890410958902E-2</v>
      </c>
      <c r="W29276"/>
      <c r="X29276"/>
    </row>
    <row r="29277" spans="1:24">
      <c r="A29277" s="341" t="s">
        <v>3</v>
      </c>
      <c r="B29277" s="226" t="s">
        <v>1730</v>
      </c>
      <c r="C29277" s="226" t="s">
        <v>39349</v>
      </c>
      <c r="D29277" s="537"/>
      <c r="E29277" s="226" t="s">
        <v>39350</v>
      </c>
      <c r="F29277" s="226" t="s">
        <v>2299</v>
      </c>
      <c r="G29277" s="226" t="s">
        <v>1733</v>
      </c>
      <c r="H29277" s="226" t="s">
        <v>62843</v>
      </c>
      <c r="I29277" s="537"/>
      <c r="J29277" s="17" t="s">
        <v>40854</v>
      </c>
      <c r="K29277" s="226" t="s">
        <v>1734</v>
      </c>
      <c r="L29277" s="227">
        <v>45581</v>
      </c>
      <c r="M29277" s="17">
        <f t="shared" si="2743"/>
        <v>2024</v>
      </c>
      <c r="N29277" s="17" t="str">
        <f t="shared" si="2744"/>
        <v>Not applicable</v>
      </c>
      <c r="O29277" s="17" t="str">
        <f t="shared" si="2742"/>
        <v>0 - 1</v>
      </c>
      <c r="P29277" s="286">
        <f t="shared" si="2745"/>
        <v>45582</v>
      </c>
      <c r="Q29277" s="286">
        <v>45582</v>
      </c>
      <c r="R29277" s="246">
        <f t="shared" si="2746"/>
        <v>4.1095890410958902E-2</v>
      </c>
      <c r="S29277" s="246" t="str">
        <f t="shared" si="2747"/>
        <v>Not applicable</v>
      </c>
      <c r="T29277" s="517">
        <v>0</v>
      </c>
      <c r="U29277" s="342">
        <f>(R29277*Table1[[#This Row],[Quantity of Product]])-(Table1[[#This Row],[Stove Breakdown Days ]]/365)</f>
        <v>4.1095890410958902E-2</v>
      </c>
      <c r="W29277"/>
      <c r="X29277"/>
    </row>
    <row r="29278" spans="1:24">
      <c r="A29278" s="341" t="s">
        <v>3</v>
      </c>
      <c r="B29278" s="226" t="s">
        <v>1730</v>
      </c>
      <c r="C29278" s="226" t="s">
        <v>39344</v>
      </c>
      <c r="D29278" s="537"/>
      <c r="E29278" s="226" t="s">
        <v>39345</v>
      </c>
      <c r="F29278" s="226" t="s">
        <v>2299</v>
      </c>
      <c r="G29278" s="226" t="s">
        <v>1733</v>
      </c>
      <c r="H29278" s="226" t="s">
        <v>59413</v>
      </c>
      <c r="I29278" s="537"/>
      <c r="J29278" s="17" t="s">
        <v>40854</v>
      </c>
      <c r="K29278" s="226" t="s">
        <v>1734</v>
      </c>
      <c r="L29278" s="227">
        <v>45581</v>
      </c>
      <c r="M29278" s="17">
        <f t="shared" si="2743"/>
        <v>2024</v>
      </c>
      <c r="N29278" s="17" t="str">
        <f t="shared" si="2744"/>
        <v>Not applicable</v>
      </c>
      <c r="O29278" s="17" t="str">
        <f t="shared" si="2742"/>
        <v>0 - 1</v>
      </c>
      <c r="P29278" s="286">
        <f t="shared" si="2745"/>
        <v>45582</v>
      </c>
      <c r="Q29278" s="286">
        <v>45582</v>
      </c>
      <c r="R29278" s="246">
        <f t="shared" si="2746"/>
        <v>4.1095890410958902E-2</v>
      </c>
      <c r="S29278" s="246" t="str">
        <f t="shared" si="2747"/>
        <v>Not applicable</v>
      </c>
      <c r="T29278" s="517">
        <v>0</v>
      </c>
      <c r="U29278" s="342">
        <f>(R29278*Table1[[#This Row],[Quantity of Product]])-(Table1[[#This Row],[Stove Breakdown Days ]]/365)</f>
        <v>4.1095890410958902E-2</v>
      </c>
      <c r="W29278"/>
      <c r="X29278"/>
    </row>
    <row r="29279" spans="1:24">
      <c r="A29279" s="341" t="s">
        <v>3</v>
      </c>
      <c r="B29279" s="226" t="s">
        <v>1730</v>
      </c>
      <c r="C29279" s="226" t="s">
        <v>39299</v>
      </c>
      <c r="D29279" s="537"/>
      <c r="E29279" s="226" t="s">
        <v>38812</v>
      </c>
      <c r="F29279" s="226" t="s">
        <v>2299</v>
      </c>
      <c r="G29279" s="226" t="s">
        <v>1733</v>
      </c>
      <c r="H29279" s="226" t="s">
        <v>60631</v>
      </c>
      <c r="I29279" s="537"/>
      <c r="J29279" s="17" t="s">
        <v>40854</v>
      </c>
      <c r="K29279" s="226" t="s">
        <v>1734</v>
      </c>
      <c r="L29279" s="227">
        <v>45581</v>
      </c>
      <c r="M29279" s="17">
        <f t="shared" si="2743"/>
        <v>2024</v>
      </c>
      <c r="N29279" s="17" t="str">
        <f t="shared" si="2744"/>
        <v>Not applicable</v>
      </c>
      <c r="O29279" s="17" t="str">
        <f t="shared" si="2742"/>
        <v>0 - 1</v>
      </c>
      <c r="P29279" s="286">
        <f t="shared" si="2745"/>
        <v>45582</v>
      </c>
      <c r="Q29279" s="286">
        <v>45582</v>
      </c>
      <c r="R29279" s="246">
        <f t="shared" si="2746"/>
        <v>4.1095890410958902E-2</v>
      </c>
      <c r="S29279" s="246" t="str">
        <f t="shared" si="2747"/>
        <v>Not applicable</v>
      </c>
      <c r="T29279" s="517">
        <v>0</v>
      </c>
      <c r="U29279" s="342">
        <f>(R29279*Table1[[#This Row],[Quantity of Product]])-(Table1[[#This Row],[Stove Breakdown Days ]]/365)</f>
        <v>4.1095890410958902E-2</v>
      </c>
      <c r="W29279"/>
      <c r="X29279"/>
    </row>
    <row r="29280" spans="1:24">
      <c r="A29280" s="341" t="s">
        <v>3</v>
      </c>
      <c r="B29280" s="226" t="s">
        <v>1730</v>
      </c>
      <c r="C29280" s="226" t="s">
        <v>39329</v>
      </c>
      <c r="D29280" s="537"/>
      <c r="E29280" s="226" t="s">
        <v>39330</v>
      </c>
      <c r="F29280" s="226" t="s">
        <v>2299</v>
      </c>
      <c r="G29280" s="226" t="s">
        <v>1733</v>
      </c>
      <c r="H29280" s="226" t="s">
        <v>60631</v>
      </c>
      <c r="I29280" s="537"/>
      <c r="J29280" s="17" t="s">
        <v>40854</v>
      </c>
      <c r="K29280" s="226" t="s">
        <v>1734</v>
      </c>
      <c r="L29280" s="227">
        <v>45581</v>
      </c>
      <c r="M29280" s="17">
        <f t="shared" si="2743"/>
        <v>2024</v>
      </c>
      <c r="N29280" s="17" t="str">
        <f t="shared" si="2744"/>
        <v>Not applicable</v>
      </c>
      <c r="O29280" s="17" t="str">
        <f t="shared" si="2742"/>
        <v>0 - 1</v>
      </c>
      <c r="P29280" s="286">
        <f t="shared" si="2745"/>
        <v>45582</v>
      </c>
      <c r="Q29280" s="286">
        <v>45582</v>
      </c>
      <c r="R29280" s="246">
        <f t="shared" si="2746"/>
        <v>4.1095890410958902E-2</v>
      </c>
      <c r="S29280" s="246" t="str">
        <f t="shared" si="2747"/>
        <v>Not applicable</v>
      </c>
      <c r="T29280" s="517">
        <v>0</v>
      </c>
      <c r="U29280" s="342">
        <f>(R29280*Table1[[#This Row],[Quantity of Product]])-(Table1[[#This Row],[Stove Breakdown Days ]]/365)</f>
        <v>4.1095890410958902E-2</v>
      </c>
      <c r="W29280"/>
      <c r="X29280"/>
    </row>
    <row r="29281" spans="1:24">
      <c r="A29281" s="341" t="s">
        <v>3</v>
      </c>
      <c r="B29281" s="226" t="s">
        <v>1730</v>
      </c>
      <c r="C29281" s="226" t="s">
        <v>39367</v>
      </c>
      <c r="D29281" s="537"/>
      <c r="E29281" s="226" t="s">
        <v>39000</v>
      </c>
      <c r="F29281" s="226" t="s">
        <v>2299</v>
      </c>
      <c r="G29281" s="226" t="s">
        <v>1733</v>
      </c>
      <c r="H29281" s="226" t="s">
        <v>60631</v>
      </c>
      <c r="I29281" s="537"/>
      <c r="J29281" s="17" t="s">
        <v>40854</v>
      </c>
      <c r="K29281" s="226" t="s">
        <v>1734</v>
      </c>
      <c r="L29281" s="227">
        <v>45581</v>
      </c>
      <c r="M29281" s="17">
        <f t="shared" si="2743"/>
        <v>2024</v>
      </c>
      <c r="N29281" s="17" t="str">
        <f t="shared" si="2744"/>
        <v>Not applicable</v>
      </c>
      <c r="O29281" s="17" t="str">
        <f t="shared" si="2742"/>
        <v>0 - 1</v>
      </c>
      <c r="P29281" s="286">
        <f t="shared" si="2745"/>
        <v>45582</v>
      </c>
      <c r="Q29281" s="286">
        <v>45582</v>
      </c>
      <c r="R29281" s="246">
        <f t="shared" si="2746"/>
        <v>4.1095890410958902E-2</v>
      </c>
      <c r="S29281" s="246" t="str">
        <f t="shared" si="2747"/>
        <v>Not applicable</v>
      </c>
      <c r="T29281" s="517">
        <v>0</v>
      </c>
      <c r="U29281" s="342">
        <f>(R29281*Table1[[#This Row],[Quantity of Product]])-(Table1[[#This Row],[Stove Breakdown Days ]]/365)</f>
        <v>4.1095890410958902E-2</v>
      </c>
      <c r="W29281"/>
      <c r="X29281"/>
    </row>
    <row r="29282" spans="1:24">
      <c r="A29282" s="341" t="s">
        <v>3</v>
      </c>
      <c r="B29282" s="226" t="s">
        <v>1730</v>
      </c>
      <c r="C29282" s="226" t="s">
        <v>39362</v>
      </c>
      <c r="D29282" s="537"/>
      <c r="E29282" s="226" t="s">
        <v>39363</v>
      </c>
      <c r="F29282" s="226" t="s">
        <v>3190</v>
      </c>
      <c r="G29282" s="226" t="s">
        <v>1733</v>
      </c>
      <c r="H29282" s="226" t="s">
        <v>60631</v>
      </c>
      <c r="I29282" s="537"/>
      <c r="J29282" s="17" t="s">
        <v>40854</v>
      </c>
      <c r="K29282" s="226" t="s">
        <v>1734</v>
      </c>
      <c r="L29282" s="227">
        <v>45581</v>
      </c>
      <c r="M29282" s="17">
        <f t="shared" si="2743"/>
        <v>2024</v>
      </c>
      <c r="N29282" s="17" t="str">
        <f t="shared" si="2744"/>
        <v>Not applicable</v>
      </c>
      <c r="O29282" s="17" t="str">
        <f t="shared" si="2742"/>
        <v>0 - 1</v>
      </c>
      <c r="P29282" s="286">
        <f t="shared" si="2745"/>
        <v>45582</v>
      </c>
      <c r="Q29282" s="286">
        <v>45582</v>
      </c>
      <c r="R29282" s="246">
        <f t="shared" si="2746"/>
        <v>4.1095890410958902E-2</v>
      </c>
      <c r="S29282" s="246" t="str">
        <f t="shared" si="2747"/>
        <v>Not applicable</v>
      </c>
      <c r="T29282" s="517">
        <v>0</v>
      </c>
      <c r="U29282" s="342">
        <f>(R29282*Table1[[#This Row],[Quantity of Product]])-(Table1[[#This Row],[Stove Breakdown Days ]]/365)</f>
        <v>4.1095890410958902E-2</v>
      </c>
      <c r="W29282"/>
      <c r="X29282"/>
    </row>
    <row r="29283" spans="1:24">
      <c r="A29283" s="341" t="s">
        <v>3</v>
      </c>
      <c r="B29283" s="226" t="s">
        <v>1730</v>
      </c>
      <c r="C29283" s="226" t="s">
        <v>39360</v>
      </c>
      <c r="D29283" s="537"/>
      <c r="E29283" s="226" t="s">
        <v>39330</v>
      </c>
      <c r="F29283" s="226" t="s">
        <v>2299</v>
      </c>
      <c r="G29283" s="226" t="s">
        <v>1733</v>
      </c>
      <c r="H29283" s="226" t="s">
        <v>60631</v>
      </c>
      <c r="I29283" s="537"/>
      <c r="J29283" s="17" t="s">
        <v>40854</v>
      </c>
      <c r="K29283" s="226" t="s">
        <v>1734</v>
      </c>
      <c r="L29283" s="227">
        <v>45581</v>
      </c>
      <c r="M29283" s="17">
        <f t="shared" si="2743"/>
        <v>2024</v>
      </c>
      <c r="N29283" s="17" t="str">
        <f t="shared" si="2744"/>
        <v>Not applicable</v>
      </c>
      <c r="O29283" s="17" t="str">
        <f t="shared" si="2742"/>
        <v>0 - 1</v>
      </c>
      <c r="P29283" s="286">
        <f t="shared" si="2745"/>
        <v>45582</v>
      </c>
      <c r="Q29283" s="286">
        <v>45582</v>
      </c>
      <c r="R29283" s="246">
        <f t="shared" si="2746"/>
        <v>4.1095890410958902E-2</v>
      </c>
      <c r="S29283" s="246" t="str">
        <f t="shared" si="2747"/>
        <v>Not applicable</v>
      </c>
      <c r="T29283" s="517">
        <v>0</v>
      </c>
      <c r="U29283" s="342">
        <f>(R29283*Table1[[#This Row],[Quantity of Product]])-(Table1[[#This Row],[Stove Breakdown Days ]]/365)</f>
        <v>4.1095890410958902E-2</v>
      </c>
      <c r="W29283"/>
      <c r="X29283"/>
    </row>
    <row r="29284" spans="1:24">
      <c r="A29284" s="341" t="s">
        <v>3</v>
      </c>
      <c r="B29284" s="226" t="s">
        <v>1730</v>
      </c>
      <c r="C29284" s="226" t="s">
        <v>39283</v>
      </c>
      <c r="D29284" s="537"/>
      <c r="E29284" s="226" t="s">
        <v>39284</v>
      </c>
      <c r="F29284" s="226" t="s">
        <v>2299</v>
      </c>
      <c r="G29284" s="226" t="s">
        <v>1733</v>
      </c>
      <c r="H29284" s="226" t="s">
        <v>60631</v>
      </c>
      <c r="I29284" s="537"/>
      <c r="J29284" s="17" t="s">
        <v>40854</v>
      </c>
      <c r="K29284" s="226" t="s">
        <v>1734</v>
      </c>
      <c r="L29284" s="227">
        <v>45581</v>
      </c>
      <c r="M29284" s="17">
        <f t="shared" si="2743"/>
        <v>2024</v>
      </c>
      <c r="N29284" s="17" t="str">
        <f t="shared" si="2744"/>
        <v>Not applicable</v>
      </c>
      <c r="O29284" s="17" t="str">
        <f t="shared" si="2742"/>
        <v>0 - 1</v>
      </c>
      <c r="P29284" s="286">
        <f t="shared" si="2745"/>
        <v>45582</v>
      </c>
      <c r="Q29284" s="286">
        <v>45582</v>
      </c>
      <c r="R29284" s="246">
        <f t="shared" si="2746"/>
        <v>4.1095890410958902E-2</v>
      </c>
      <c r="S29284" s="246" t="str">
        <f t="shared" si="2747"/>
        <v>Not applicable</v>
      </c>
      <c r="T29284" s="517">
        <v>0</v>
      </c>
      <c r="U29284" s="342">
        <f>(R29284*Table1[[#This Row],[Quantity of Product]])-(Table1[[#This Row],[Stove Breakdown Days ]]/365)</f>
        <v>4.1095890410958902E-2</v>
      </c>
      <c r="W29284"/>
      <c r="X29284"/>
    </row>
    <row r="29285" spans="1:24">
      <c r="A29285" s="341" t="s">
        <v>3</v>
      </c>
      <c r="B29285" s="226" t="s">
        <v>1730</v>
      </c>
      <c r="C29285" s="226" t="s">
        <v>39246</v>
      </c>
      <c r="D29285" s="537"/>
      <c r="E29285" s="226" t="s">
        <v>39247</v>
      </c>
      <c r="F29285" s="226" t="s">
        <v>6729</v>
      </c>
      <c r="G29285" s="226" t="s">
        <v>1733</v>
      </c>
      <c r="H29285" s="226" t="s">
        <v>41713</v>
      </c>
      <c r="I29285" s="537"/>
      <c r="J29285" s="17" t="s">
        <v>40854</v>
      </c>
      <c r="K29285" s="226" t="s">
        <v>1734</v>
      </c>
      <c r="L29285" s="227">
        <v>45581</v>
      </c>
      <c r="M29285" s="17">
        <f t="shared" si="2743"/>
        <v>2024</v>
      </c>
      <c r="N29285" s="17" t="str">
        <f t="shared" si="2744"/>
        <v>Not applicable</v>
      </c>
      <c r="O29285" s="17" t="str">
        <f t="shared" si="2742"/>
        <v>0 - 1</v>
      </c>
      <c r="P29285" s="286">
        <f t="shared" si="2745"/>
        <v>45582</v>
      </c>
      <c r="Q29285" s="286">
        <v>45582</v>
      </c>
      <c r="R29285" s="246">
        <f t="shared" si="2746"/>
        <v>4.1095890410958902E-2</v>
      </c>
      <c r="S29285" s="246" t="str">
        <f t="shared" si="2747"/>
        <v>Not applicable</v>
      </c>
      <c r="T29285" s="517">
        <v>0</v>
      </c>
      <c r="U29285" s="342">
        <f>(R29285*Table1[[#This Row],[Quantity of Product]])-(Table1[[#This Row],[Stove Breakdown Days ]]/365)</f>
        <v>4.1095890410958902E-2</v>
      </c>
      <c r="W29285"/>
      <c r="X29285"/>
    </row>
    <row r="29286" spans="1:24">
      <c r="A29286" s="341" t="s">
        <v>3</v>
      </c>
      <c r="B29286" s="226" t="s">
        <v>1730</v>
      </c>
      <c r="C29286" s="226" t="s">
        <v>39242</v>
      </c>
      <c r="D29286" s="537"/>
      <c r="E29286" s="226" t="s">
        <v>39243</v>
      </c>
      <c r="F29286" s="226" t="s">
        <v>6729</v>
      </c>
      <c r="G29286" s="226" t="s">
        <v>1733</v>
      </c>
      <c r="H29286" s="226" t="s">
        <v>41713</v>
      </c>
      <c r="I29286" s="537"/>
      <c r="J29286" s="17" t="s">
        <v>40854</v>
      </c>
      <c r="K29286" s="226" t="s">
        <v>1734</v>
      </c>
      <c r="L29286" s="227">
        <v>45581</v>
      </c>
      <c r="M29286" s="17">
        <f t="shared" si="2743"/>
        <v>2024</v>
      </c>
      <c r="N29286" s="17" t="str">
        <f t="shared" si="2744"/>
        <v>Not applicable</v>
      </c>
      <c r="O29286" s="17" t="str">
        <f t="shared" si="2742"/>
        <v>0 - 1</v>
      </c>
      <c r="P29286" s="286">
        <f t="shared" si="2745"/>
        <v>45582</v>
      </c>
      <c r="Q29286" s="286">
        <v>45582</v>
      </c>
      <c r="R29286" s="246">
        <f t="shared" si="2746"/>
        <v>4.1095890410958902E-2</v>
      </c>
      <c r="S29286" s="246" t="str">
        <f t="shared" si="2747"/>
        <v>Not applicable</v>
      </c>
      <c r="T29286" s="517">
        <v>0</v>
      </c>
      <c r="U29286" s="342">
        <f>(R29286*Table1[[#This Row],[Quantity of Product]])-(Table1[[#This Row],[Stove Breakdown Days ]]/365)</f>
        <v>4.1095890410958902E-2</v>
      </c>
      <c r="W29286"/>
      <c r="X29286"/>
    </row>
    <row r="29287" spans="1:24">
      <c r="A29287" s="341" t="s">
        <v>3</v>
      </c>
      <c r="B29287" s="226" t="s">
        <v>1730</v>
      </c>
      <c r="C29287" s="226" t="s">
        <v>39314</v>
      </c>
      <c r="D29287" s="537"/>
      <c r="E29287" s="226" t="s">
        <v>39288</v>
      </c>
      <c r="F29287" s="226" t="s">
        <v>2299</v>
      </c>
      <c r="G29287" s="226" t="s">
        <v>1733</v>
      </c>
      <c r="H29287" s="226" t="s">
        <v>62844</v>
      </c>
      <c r="I29287" s="537"/>
      <c r="J29287" s="17" t="s">
        <v>40854</v>
      </c>
      <c r="K29287" s="226" t="s">
        <v>1734</v>
      </c>
      <c r="L29287" s="227">
        <v>45581</v>
      </c>
      <c r="M29287" s="17">
        <f t="shared" si="2743"/>
        <v>2024</v>
      </c>
      <c r="N29287" s="17" t="str">
        <f t="shared" si="2744"/>
        <v>Not applicable</v>
      </c>
      <c r="O29287" s="17" t="str">
        <f t="shared" si="2742"/>
        <v>0 - 1</v>
      </c>
      <c r="P29287" s="286">
        <f t="shared" si="2745"/>
        <v>45582</v>
      </c>
      <c r="Q29287" s="286">
        <v>45582</v>
      </c>
      <c r="R29287" s="246">
        <f t="shared" si="2746"/>
        <v>4.1095890410958902E-2</v>
      </c>
      <c r="S29287" s="246" t="str">
        <f t="shared" si="2747"/>
        <v>Not applicable</v>
      </c>
      <c r="T29287" s="517">
        <v>0</v>
      </c>
      <c r="U29287" s="342">
        <f>(R29287*Table1[[#This Row],[Quantity of Product]])-(Table1[[#This Row],[Stove Breakdown Days ]]/365)</f>
        <v>4.1095890410958902E-2</v>
      </c>
      <c r="W29287"/>
      <c r="X29287"/>
    </row>
    <row r="29288" spans="1:24">
      <c r="A29288" s="341" t="s">
        <v>3</v>
      </c>
      <c r="B29288" s="226" t="s">
        <v>1730</v>
      </c>
      <c r="C29288" s="226" t="s">
        <v>39240</v>
      </c>
      <c r="D29288" s="537"/>
      <c r="E29288" s="226" t="s">
        <v>39241</v>
      </c>
      <c r="F29288" s="226" t="s">
        <v>6729</v>
      </c>
      <c r="G29288" s="226" t="s">
        <v>1733</v>
      </c>
      <c r="H29288" s="226" t="s">
        <v>62845</v>
      </c>
      <c r="I29288" s="537"/>
      <c r="J29288" s="17" t="s">
        <v>40854</v>
      </c>
      <c r="K29288" s="226" t="s">
        <v>1734</v>
      </c>
      <c r="L29288" s="227">
        <v>45581</v>
      </c>
      <c r="M29288" s="17">
        <f t="shared" si="2743"/>
        <v>2024</v>
      </c>
      <c r="N29288" s="17" t="str">
        <f t="shared" si="2744"/>
        <v>Not applicable</v>
      </c>
      <c r="O29288" s="17" t="str">
        <f t="shared" si="2742"/>
        <v>0 - 1</v>
      </c>
      <c r="P29288" s="286">
        <f t="shared" si="2745"/>
        <v>45582</v>
      </c>
      <c r="Q29288" s="286">
        <v>45582</v>
      </c>
      <c r="R29288" s="246">
        <f t="shared" si="2746"/>
        <v>4.1095890410958902E-2</v>
      </c>
      <c r="S29288" s="246" t="str">
        <f t="shared" si="2747"/>
        <v>Not applicable</v>
      </c>
      <c r="T29288" s="517">
        <v>0</v>
      </c>
      <c r="U29288" s="342">
        <f>(R29288*Table1[[#This Row],[Quantity of Product]])-(Table1[[#This Row],[Stove Breakdown Days ]]/365)</f>
        <v>4.1095890410958902E-2</v>
      </c>
      <c r="W29288"/>
      <c r="X29288"/>
    </row>
    <row r="29289" spans="1:24">
      <c r="A29289" s="341" t="s">
        <v>3</v>
      </c>
      <c r="B29289" s="226" t="s">
        <v>1730</v>
      </c>
      <c r="C29289" s="226" t="s">
        <v>39333</v>
      </c>
      <c r="D29289" s="537"/>
      <c r="E29289" s="226" t="s">
        <v>39235</v>
      </c>
      <c r="F29289" s="226" t="s">
        <v>6729</v>
      </c>
      <c r="G29289" s="226" t="s">
        <v>1733</v>
      </c>
      <c r="H29289" s="226" t="s">
        <v>62846</v>
      </c>
      <c r="I29289" s="537"/>
      <c r="J29289" s="17" t="s">
        <v>40854</v>
      </c>
      <c r="K29289" s="226" t="s">
        <v>1734</v>
      </c>
      <c r="L29289" s="227">
        <v>45581</v>
      </c>
      <c r="M29289" s="17">
        <f t="shared" si="2743"/>
        <v>2024</v>
      </c>
      <c r="N29289" s="17" t="str">
        <f t="shared" si="2744"/>
        <v>Not applicable</v>
      </c>
      <c r="O29289" s="17" t="str">
        <f t="shared" si="2742"/>
        <v>0 - 1</v>
      </c>
      <c r="P29289" s="286">
        <f t="shared" si="2745"/>
        <v>45582</v>
      </c>
      <c r="Q29289" s="286">
        <v>45582</v>
      </c>
      <c r="R29289" s="246">
        <f t="shared" si="2746"/>
        <v>4.1095890410958902E-2</v>
      </c>
      <c r="S29289" s="246" t="str">
        <f t="shared" si="2747"/>
        <v>Not applicable</v>
      </c>
      <c r="T29289" s="517">
        <v>0</v>
      </c>
      <c r="U29289" s="342">
        <f>(R29289*Table1[[#This Row],[Quantity of Product]])-(Table1[[#This Row],[Stove Breakdown Days ]]/365)</f>
        <v>4.1095890410958902E-2</v>
      </c>
      <c r="W29289"/>
      <c r="X29289"/>
    </row>
    <row r="29290" spans="1:24">
      <c r="A29290" s="341" t="s">
        <v>3</v>
      </c>
      <c r="B29290" s="226" t="s">
        <v>1730</v>
      </c>
      <c r="C29290" s="226" t="s">
        <v>39315</v>
      </c>
      <c r="D29290" s="537"/>
      <c r="E29290" s="226" t="s">
        <v>39316</v>
      </c>
      <c r="F29290" s="226" t="s">
        <v>2299</v>
      </c>
      <c r="G29290" s="226" t="s">
        <v>1733</v>
      </c>
      <c r="H29290" s="226" t="s">
        <v>62668</v>
      </c>
      <c r="I29290" s="537"/>
      <c r="J29290" s="17" t="s">
        <v>40854</v>
      </c>
      <c r="K29290" s="226" t="s">
        <v>1734</v>
      </c>
      <c r="L29290" s="227">
        <v>45581</v>
      </c>
      <c r="M29290" s="17">
        <f t="shared" si="2743"/>
        <v>2024</v>
      </c>
      <c r="N29290" s="17" t="str">
        <f t="shared" si="2744"/>
        <v>Not applicable</v>
      </c>
      <c r="O29290" s="17" t="str">
        <f t="shared" si="2742"/>
        <v>0 - 1</v>
      </c>
      <c r="P29290" s="286">
        <f t="shared" si="2745"/>
        <v>45582</v>
      </c>
      <c r="Q29290" s="286">
        <v>45582</v>
      </c>
      <c r="R29290" s="246">
        <f t="shared" si="2746"/>
        <v>4.1095890410958902E-2</v>
      </c>
      <c r="S29290" s="246" t="str">
        <f t="shared" si="2747"/>
        <v>Not applicable</v>
      </c>
      <c r="T29290" s="517">
        <v>0</v>
      </c>
      <c r="U29290" s="342">
        <f>(R29290*Table1[[#This Row],[Quantity of Product]])-(Table1[[#This Row],[Stove Breakdown Days ]]/365)</f>
        <v>4.1095890410958902E-2</v>
      </c>
      <c r="W29290"/>
      <c r="X29290"/>
    </row>
    <row r="29291" spans="1:24">
      <c r="A29291" s="341" t="s">
        <v>3</v>
      </c>
      <c r="B29291" s="226" t="s">
        <v>1730</v>
      </c>
      <c r="C29291" s="226" t="s">
        <v>39310</v>
      </c>
      <c r="D29291" s="537"/>
      <c r="E29291" s="226" t="s">
        <v>39235</v>
      </c>
      <c r="F29291" s="226" t="s">
        <v>6729</v>
      </c>
      <c r="G29291" s="226" t="s">
        <v>1733</v>
      </c>
      <c r="H29291" s="226" t="s">
        <v>62815</v>
      </c>
      <c r="I29291" s="537"/>
      <c r="J29291" s="17" t="s">
        <v>40854</v>
      </c>
      <c r="K29291" s="226" t="s">
        <v>1734</v>
      </c>
      <c r="L29291" s="227">
        <v>45581</v>
      </c>
      <c r="M29291" s="17">
        <f t="shared" si="2743"/>
        <v>2024</v>
      </c>
      <c r="N29291" s="17" t="str">
        <f t="shared" si="2744"/>
        <v>Not applicable</v>
      </c>
      <c r="O29291" s="17" t="str">
        <f t="shared" si="2742"/>
        <v>0 - 1</v>
      </c>
      <c r="P29291" s="286">
        <f t="shared" si="2745"/>
        <v>45582</v>
      </c>
      <c r="Q29291" s="286">
        <v>45582</v>
      </c>
      <c r="R29291" s="246">
        <f t="shared" si="2746"/>
        <v>4.1095890410958902E-2</v>
      </c>
      <c r="S29291" s="246" t="str">
        <f t="shared" si="2747"/>
        <v>Not applicable</v>
      </c>
      <c r="T29291" s="517">
        <v>0</v>
      </c>
      <c r="U29291" s="342">
        <f>(R29291*Table1[[#This Row],[Quantity of Product]])-(Table1[[#This Row],[Stove Breakdown Days ]]/365)</f>
        <v>4.1095890410958902E-2</v>
      </c>
      <c r="W29291"/>
      <c r="X29291"/>
    </row>
    <row r="29292" spans="1:24">
      <c r="A29292" s="341" t="s">
        <v>3</v>
      </c>
      <c r="B29292" s="226" t="s">
        <v>1730</v>
      </c>
      <c r="C29292" s="226" t="s">
        <v>39234</v>
      </c>
      <c r="D29292" s="537"/>
      <c r="E29292" s="226" t="s">
        <v>39235</v>
      </c>
      <c r="F29292" s="226" t="s">
        <v>6729</v>
      </c>
      <c r="G29292" s="226" t="s">
        <v>1733</v>
      </c>
      <c r="H29292" s="226" t="s">
        <v>62847</v>
      </c>
      <c r="I29292" s="537"/>
      <c r="J29292" s="17" t="s">
        <v>40854</v>
      </c>
      <c r="K29292" s="226" t="s">
        <v>1734</v>
      </c>
      <c r="L29292" s="227">
        <v>45581</v>
      </c>
      <c r="M29292" s="17">
        <f t="shared" si="2743"/>
        <v>2024</v>
      </c>
      <c r="N29292" s="17" t="str">
        <f t="shared" si="2744"/>
        <v>Not applicable</v>
      </c>
      <c r="O29292" s="17" t="str">
        <f t="shared" si="2742"/>
        <v>0 - 1</v>
      </c>
      <c r="P29292" s="286">
        <f t="shared" si="2745"/>
        <v>45582</v>
      </c>
      <c r="Q29292" s="286">
        <v>45582</v>
      </c>
      <c r="R29292" s="246">
        <f t="shared" si="2746"/>
        <v>4.1095890410958902E-2</v>
      </c>
      <c r="S29292" s="246" t="str">
        <f t="shared" si="2747"/>
        <v>Not applicable</v>
      </c>
      <c r="T29292" s="517">
        <v>0</v>
      </c>
      <c r="U29292" s="342">
        <f>(R29292*Table1[[#This Row],[Quantity of Product]])-(Table1[[#This Row],[Stove Breakdown Days ]]/365)</f>
        <v>4.1095890410958902E-2</v>
      </c>
      <c r="W29292"/>
      <c r="X29292"/>
    </row>
    <row r="29293" spans="1:24">
      <c r="A29293" s="341" t="s">
        <v>3</v>
      </c>
      <c r="B29293" s="226" t="s">
        <v>1730</v>
      </c>
      <c r="C29293" s="226" t="s">
        <v>39387</v>
      </c>
      <c r="D29293" s="537"/>
      <c r="E29293" s="226" t="s">
        <v>38395</v>
      </c>
      <c r="F29293" s="226" t="s">
        <v>2299</v>
      </c>
      <c r="G29293" s="226" t="s">
        <v>1733</v>
      </c>
      <c r="H29293" s="226" t="s">
        <v>62821</v>
      </c>
      <c r="I29293" s="537"/>
      <c r="J29293" s="17" t="s">
        <v>40854</v>
      </c>
      <c r="K29293" s="226" t="s">
        <v>1734</v>
      </c>
      <c r="L29293" s="227">
        <v>45581</v>
      </c>
      <c r="M29293" s="17">
        <f t="shared" si="2743"/>
        <v>2024</v>
      </c>
      <c r="N29293" s="17" t="str">
        <f t="shared" si="2744"/>
        <v>Not applicable</v>
      </c>
      <c r="O29293" s="17" t="str">
        <f t="shared" si="2742"/>
        <v>0 - 1</v>
      </c>
      <c r="P29293" s="286">
        <f t="shared" si="2745"/>
        <v>45582</v>
      </c>
      <c r="Q29293" s="286">
        <v>45582</v>
      </c>
      <c r="R29293" s="246">
        <f t="shared" si="2746"/>
        <v>4.1095890410958902E-2</v>
      </c>
      <c r="S29293" s="246" t="str">
        <f t="shared" si="2747"/>
        <v>Not applicable</v>
      </c>
      <c r="T29293" s="517">
        <v>0</v>
      </c>
      <c r="U29293" s="342">
        <f>(R29293*Table1[[#This Row],[Quantity of Product]])-(Table1[[#This Row],[Stove Breakdown Days ]]/365)</f>
        <v>4.1095890410958902E-2</v>
      </c>
      <c r="W29293"/>
      <c r="X29293"/>
    </row>
    <row r="29294" spans="1:24">
      <c r="A29294" s="341" t="s">
        <v>3</v>
      </c>
      <c r="B29294" s="226" t="s">
        <v>1730</v>
      </c>
      <c r="C29294" s="226" t="s">
        <v>39321</v>
      </c>
      <c r="D29294" s="537"/>
      <c r="E29294" s="226" t="s">
        <v>39263</v>
      </c>
      <c r="F29294" s="226" t="s">
        <v>6729</v>
      </c>
      <c r="G29294" s="226" t="s">
        <v>1733</v>
      </c>
      <c r="H29294" s="226" t="s">
        <v>62815</v>
      </c>
      <c r="I29294" s="537"/>
      <c r="J29294" s="17" t="s">
        <v>40854</v>
      </c>
      <c r="K29294" s="226" t="s">
        <v>1734</v>
      </c>
      <c r="L29294" s="227">
        <v>45581</v>
      </c>
      <c r="M29294" s="17">
        <f t="shared" si="2743"/>
        <v>2024</v>
      </c>
      <c r="N29294" s="17" t="str">
        <f t="shared" si="2744"/>
        <v>Not applicable</v>
      </c>
      <c r="O29294" s="17" t="str">
        <f t="shared" si="2742"/>
        <v>0 - 1</v>
      </c>
      <c r="P29294" s="286">
        <f t="shared" si="2745"/>
        <v>45582</v>
      </c>
      <c r="Q29294" s="286">
        <v>45582</v>
      </c>
      <c r="R29294" s="246">
        <f t="shared" si="2746"/>
        <v>4.1095890410958902E-2</v>
      </c>
      <c r="S29294" s="246" t="str">
        <f t="shared" si="2747"/>
        <v>Not applicable</v>
      </c>
      <c r="T29294" s="517">
        <v>0</v>
      </c>
      <c r="U29294" s="342">
        <f>(R29294*Table1[[#This Row],[Quantity of Product]])-(Table1[[#This Row],[Stove Breakdown Days ]]/365)</f>
        <v>4.1095890410958902E-2</v>
      </c>
      <c r="W29294"/>
      <c r="X29294"/>
    </row>
    <row r="29295" spans="1:24">
      <c r="A29295" s="341" t="s">
        <v>3</v>
      </c>
      <c r="B29295" s="226" t="s">
        <v>1730</v>
      </c>
      <c r="C29295" s="226" t="s">
        <v>39335</v>
      </c>
      <c r="D29295" s="537"/>
      <c r="E29295" s="226" t="s">
        <v>39263</v>
      </c>
      <c r="F29295" s="226" t="s">
        <v>6729</v>
      </c>
      <c r="G29295" s="226" t="s">
        <v>1733</v>
      </c>
      <c r="H29295" s="226" t="s">
        <v>62815</v>
      </c>
      <c r="I29295" s="537"/>
      <c r="J29295" s="17" t="s">
        <v>40854</v>
      </c>
      <c r="K29295" s="226" t="s">
        <v>1734</v>
      </c>
      <c r="L29295" s="227">
        <v>45581</v>
      </c>
      <c r="M29295" s="17">
        <f t="shared" si="2743"/>
        <v>2024</v>
      </c>
      <c r="N29295" s="17" t="str">
        <f t="shared" si="2744"/>
        <v>Not applicable</v>
      </c>
      <c r="O29295" s="17" t="str">
        <f t="shared" si="2742"/>
        <v>0 - 1</v>
      </c>
      <c r="P29295" s="286">
        <f t="shared" si="2745"/>
        <v>45582</v>
      </c>
      <c r="Q29295" s="286">
        <v>45582</v>
      </c>
      <c r="R29295" s="246">
        <f t="shared" si="2746"/>
        <v>4.1095890410958902E-2</v>
      </c>
      <c r="S29295" s="246" t="str">
        <f t="shared" si="2747"/>
        <v>Not applicable</v>
      </c>
      <c r="T29295" s="517">
        <v>0</v>
      </c>
      <c r="U29295" s="342">
        <f>(R29295*Table1[[#This Row],[Quantity of Product]])-(Table1[[#This Row],[Stove Breakdown Days ]]/365)</f>
        <v>4.1095890410958902E-2</v>
      </c>
      <c r="W29295"/>
      <c r="X29295"/>
    </row>
    <row r="29296" spans="1:24">
      <c r="A29296" s="341" t="s">
        <v>3</v>
      </c>
      <c r="B29296" s="226" t="s">
        <v>1730</v>
      </c>
      <c r="C29296" s="226" t="s">
        <v>39301</v>
      </c>
      <c r="D29296" s="537"/>
      <c r="E29296" s="226" t="s">
        <v>39302</v>
      </c>
      <c r="F29296" s="226" t="s">
        <v>6729</v>
      </c>
      <c r="G29296" s="226" t="s">
        <v>1733</v>
      </c>
      <c r="H29296" s="226" t="s">
        <v>62848</v>
      </c>
      <c r="I29296" s="537"/>
      <c r="J29296" s="17" t="s">
        <v>40854</v>
      </c>
      <c r="K29296" s="226" t="s">
        <v>1734</v>
      </c>
      <c r="L29296" s="227">
        <v>45581</v>
      </c>
      <c r="M29296" s="17">
        <f t="shared" si="2743"/>
        <v>2024</v>
      </c>
      <c r="N29296" s="17" t="str">
        <f t="shared" si="2744"/>
        <v>Not applicable</v>
      </c>
      <c r="O29296" s="17" t="str">
        <f t="shared" si="2742"/>
        <v>0 - 1</v>
      </c>
      <c r="P29296" s="286">
        <f t="shared" si="2745"/>
        <v>45582</v>
      </c>
      <c r="Q29296" s="286">
        <v>45582</v>
      </c>
      <c r="R29296" s="246">
        <f t="shared" si="2746"/>
        <v>4.1095890410958902E-2</v>
      </c>
      <c r="S29296" s="246" t="str">
        <f t="shared" si="2747"/>
        <v>Not applicable</v>
      </c>
      <c r="T29296" s="517">
        <v>0</v>
      </c>
      <c r="U29296" s="342">
        <f>(R29296*Table1[[#This Row],[Quantity of Product]])-(Table1[[#This Row],[Stove Breakdown Days ]]/365)</f>
        <v>4.1095890410958902E-2</v>
      </c>
      <c r="W29296"/>
      <c r="X29296"/>
    </row>
    <row r="29297" spans="1:24">
      <c r="A29297" s="341" t="s">
        <v>3</v>
      </c>
      <c r="B29297" s="226" t="s">
        <v>1730</v>
      </c>
      <c r="C29297" s="226" t="s">
        <v>39319</v>
      </c>
      <c r="D29297" s="537"/>
      <c r="E29297" s="226" t="s">
        <v>39302</v>
      </c>
      <c r="F29297" s="226" t="s">
        <v>6729</v>
      </c>
      <c r="G29297" s="226" t="s">
        <v>1733</v>
      </c>
      <c r="H29297" s="226" t="s">
        <v>62815</v>
      </c>
      <c r="I29297" s="537"/>
      <c r="J29297" s="17" t="s">
        <v>40854</v>
      </c>
      <c r="K29297" s="226" t="s">
        <v>1734</v>
      </c>
      <c r="L29297" s="227">
        <v>45581</v>
      </c>
      <c r="M29297" s="17">
        <f t="shared" si="2743"/>
        <v>2024</v>
      </c>
      <c r="N29297" s="17" t="str">
        <f t="shared" si="2744"/>
        <v>Not applicable</v>
      </c>
      <c r="O29297" s="17" t="str">
        <f t="shared" si="2742"/>
        <v>0 - 1</v>
      </c>
      <c r="P29297" s="286">
        <f t="shared" si="2745"/>
        <v>45582</v>
      </c>
      <c r="Q29297" s="286">
        <v>45582</v>
      </c>
      <c r="R29297" s="246">
        <f t="shared" si="2746"/>
        <v>4.1095890410958902E-2</v>
      </c>
      <c r="S29297" s="246" t="str">
        <f t="shared" si="2747"/>
        <v>Not applicable</v>
      </c>
      <c r="T29297" s="517">
        <v>0</v>
      </c>
      <c r="U29297" s="342">
        <f>(R29297*Table1[[#This Row],[Quantity of Product]])-(Table1[[#This Row],[Stove Breakdown Days ]]/365)</f>
        <v>4.1095890410958902E-2</v>
      </c>
      <c r="W29297"/>
      <c r="X29297"/>
    </row>
    <row r="29298" spans="1:24">
      <c r="A29298" s="341" t="s">
        <v>3</v>
      </c>
      <c r="B29298" s="226" t="s">
        <v>1730</v>
      </c>
      <c r="C29298" s="226" t="s">
        <v>39332</v>
      </c>
      <c r="D29298" s="537"/>
      <c r="E29298" s="226" t="s">
        <v>39302</v>
      </c>
      <c r="F29298" s="226" t="s">
        <v>6729</v>
      </c>
      <c r="G29298" s="226" t="s">
        <v>1733</v>
      </c>
      <c r="H29298" s="226" t="s">
        <v>62815</v>
      </c>
      <c r="I29298" s="537"/>
      <c r="J29298" s="17" t="s">
        <v>40854</v>
      </c>
      <c r="K29298" s="226" t="s">
        <v>1734</v>
      </c>
      <c r="L29298" s="227">
        <v>45581</v>
      </c>
      <c r="M29298" s="17">
        <f t="shared" si="2743"/>
        <v>2024</v>
      </c>
      <c r="N29298" s="17" t="str">
        <f t="shared" si="2744"/>
        <v>Not applicable</v>
      </c>
      <c r="O29298" s="17" t="str">
        <f t="shared" si="2742"/>
        <v>0 - 1</v>
      </c>
      <c r="P29298" s="286">
        <f t="shared" si="2745"/>
        <v>45582</v>
      </c>
      <c r="Q29298" s="286">
        <v>45582</v>
      </c>
      <c r="R29298" s="246">
        <f t="shared" si="2746"/>
        <v>4.1095890410958902E-2</v>
      </c>
      <c r="S29298" s="246" t="str">
        <f t="shared" si="2747"/>
        <v>Not applicable</v>
      </c>
      <c r="T29298" s="517">
        <v>0</v>
      </c>
      <c r="U29298" s="342">
        <f>(R29298*Table1[[#This Row],[Quantity of Product]])-(Table1[[#This Row],[Stove Breakdown Days ]]/365)</f>
        <v>4.1095890410958902E-2</v>
      </c>
      <c r="W29298"/>
      <c r="X29298"/>
    </row>
    <row r="29299" spans="1:24">
      <c r="A29299" s="341" t="s">
        <v>3</v>
      </c>
      <c r="B29299" s="226" t="s">
        <v>1730</v>
      </c>
      <c r="C29299" s="226" t="s">
        <v>39274</v>
      </c>
      <c r="D29299" s="537"/>
      <c r="E29299" s="226" t="s">
        <v>32267</v>
      </c>
      <c r="F29299" s="226" t="s">
        <v>6729</v>
      </c>
      <c r="G29299" s="226" t="s">
        <v>1733</v>
      </c>
      <c r="H29299" s="226" t="s">
        <v>62849</v>
      </c>
      <c r="I29299" s="537"/>
      <c r="J29299" s="17" t="s">
        <v>40854</v>
      </c>
      <c r="K29299" s="226" t="s">
        <v>1734</v>
      </c>
      <c r="L29299" s="227">
        <v>45581</v>
      </c>
      <c r="M29299" s="17">
        <f t="shared" si="2743"/>
        <v>2024</v>
      </c>
      <c r="N29299" s="17" t="str">
        <f t="shared" si="2744"/>
        <v>Not applicable</v>
      </c>
      <c r="O29299" s="17" t="str">
        <f t="shared" si="2742"/>
        <v>0 - 1</v>
      </c>
      <c r="P29299" s="286">
        <f t="shared" si="2745"/>
        <v>45582</v>
      </c>
      <c r="Q29299" s="286">
        <v>45582</v>
      </c>
      <c r="R29299" s="246">
        <f t="shared" si="2746"/>
        <v>4.1095890410958902E-2</v>
      </c>
      <c r="S29299" s="246" t="str">
        <f t="shared" si="2747"/>
        <v>Not applicable</v>
      </c>
      <c r="T29299" s="517">
        <v>0</v>
      </c>
      <c r="U29299" s="342">
        <f>(R29299*Table1[[#This Row],[Quantity of Product]])-(Table1[[#This Row],[Stove Breakdown Days ]]/365)</f>
        <v>4.1095890410958902E-2</v>
      </c>
      <c r="W29299"/>
      <c r="X29299"/>
    </row>
    <row r="29300" spans="1:24">
      <c r="A29300" s="341" t="s">
        <v>3</v>
      </c>
      <c r="B29300" s="226" t="s">
        <v>1730</v>
      </c>
      <c r="C29300" s="226" t="s">
        <v>39303</v>
      </c>
      <c r="D29300" s="537"/>
      <c r="E29300" s="226" t="s">
        <v>39251</v>
      </c>
      <c r="F29300" s="226" t="s">
        <v>6729</v>
      </c>
      <c r="G29300" s="226" t="s">
        <v>1733</v>
      </c>
      <c r="H29300" s="226" t="s">
        <v>62850</v>
      </c>
      <c r="I29300" s="537"/>
      <c r="J29300" s="17" t="s">
        <v>40854</v>
      </c>
      <c r="K29300" s="226" t="s">
        <v>1734</v>
      </c>
      <c r="L29300" s="227">
        <v>45581</v>
      </c>
      <c r="M29300" s="17">
        <f t="shared" si="2743"/>
        <v>2024</v>
      </c>
      <c r="N29300" s="17" t="str">
        <f t="shared" si="2744"/>
        <v>Not applicable</v>
      </c>
      <c r="O29300" s="17" t="str">
        <f t="shared" si="2742"/>
        <v>0 - 1</v>
      </c>
      <c r="P29300" s="286">
        <f t="shared" si="2745"/>
        <v>45582</v>
      </c>
      <c r="Q29300" s="286">
        <v>45582</v>
      </c>
      <c r="R29300" s="246">
        <f t="shared" si="2746"/>
        <v>4.1095890410958902E-2</v>
      </c>
      <c r="S29300" s="246" t="str">
        <f t="shared" si="2747"/>
        <v>Not applicable</v>
      </c>
      <c r="T29300" s="517">
        <v>0</v>
      </c>
      <c r="U29300" s="342">
        <f>(R29300*Table1[[#This Row],[Quantity of Product]])-(Table1[[#This Row],[Stove Breakdown Days ]]/365)</f>
        <v>4.1095890410958902E-2</v>
      </c>
      <c r="W29300"/>
      <c r="X29300"/>
    </row>
    <row r="29301" spans="1:24">
      <c r="A29301" s="341" t="s">
        <v>3</v>
      </c>
      <c r="B29301" s="226" t="s">
        <v>1730</v>
      </c>
      <c r="C29301" s="226" t="s">
        <v>39278</v>
      </c>
      <c r="D29301" s="537"/>
      <c r="E29301" s="226" t="s">
        <v>39251</v>
      </c>
      <c r="F29301" s="226" t="s">
        <v>6729</v>
      </c>
      <c r="G29301" s="226" t="s">
        <v>1733</v>
      </c>
      <c r="H29301" s="226" t="s">
        <v>62851</v>
      </c>
      <c r="I29301" s="537"/>
      <c r="J29301" s="17" t="s">
        <v>40854</v>
      </c>
      <c r="K29301" s="226" t="s">
        <v>1734</v>
      </c>
      <c r="L29301" s="227">
        <v>45581</v>
      </c>
      <c r="M29301" s="17">
        <f t="shared" si="2743"/>
        <v>2024</v>
      </c>
      <c r="N29301" s="17" t="str">
        <f t="shared" si="2744"/>
        <v>Not applicable</v>
      </c>
      <c r="O29301" s="17" t="str">
        <f t="shared" si="2742"/>
        <v>0 - 1</v>
      </c>
      <c r="P29301" s="286">
        <f t="shared" si="2745"/>
        <v>45582</v>
      </c>
      <c r="Q29301" s="286">
        <v>45582</v>
      </c>
      <c r="R29301" s="246">
        <f t="shared" si="2746"/>
        <v>4.1095890410958902E-2</v>
      </c>
      <c r="S29301" s="246" t="str">
        <f t="shared" si="2747"/>
        <v>Not applicable</v>
      </c>
      <c r="T29301" s="517">
        <v>0</v>
      </c>
      <c r="U29301" s="342">
        <f>(R29301*Table1[[#This Row],[Quantity of Product]])-(Table1[[#This Row],[Stove Breakdown Days ]]/365)</f>
        <v>4.1095890410958902E-2</v>
      </c>
      <c r="W29301"/>
      <c r="X29301"/>
    </row>
    <row r="29302" spans="1:24">
      <c r="A29302" s="341" t="s">
        <v>3</v>
      </c>
      <c r="B29302" s="226" t="s">
        <v>1730</v>
      </c>
      <c r="C29302" s="226" t="s">
        <v>39445</v>
      </c>
      <c r="D29302" s="537"/>
      <c r="E29302" s="226" t="s">
        <v>38102</v>
      </c>
      <c r="F29302" s="226" t="s">
        <v>6729</v>
      </c>
      <c r="G29302" s="226" t="s">
        <v>1733</v>
      </c>
      <c r="H29302" s="226" t="s">
        <v>61922</v>
      </c>
      <c r="I29302" s="537"/>
      <c r="J29302" s="17" t="s">
        <v>40854</v>
      </c>
      <c r="K29302" s="226" t="s">
        <v>1734</v>
      </c>
      <c r="L29302" s="227">
        <v>45582</v>
      </c>
      <c r="M29302" s="17">
        <f t="shared" si="2743"/>
        <v>2024</v>
      </c>
      <c r="N29302" s="17" t="str">
        <f t="shared" si="2744"/>
        <v>Not applicable</v>
      </c>
      <c r="O29302" s="17" t="str">
        <f t="shared" si="2742"/>
        <v>0 - 1</v>
      </c>
      <c r="P29302" s="286">
        <f t="shared" si="2745"/>
        <v>45583</v>
      </c>
      <c r="Q29302" s="286">
        <v>45583</v>
      </c>
      <c r="R29302" s="246">
        <f t="shared" si="2746"/>
        <v>3.8356164383561646E-2</v>
      </c>
      <c r="S29302" s="246" t="str">
        <f t="shared" si="2747"/>
        <v>Not applicable</v>
      </c>
      <c r="T29302" s="517">
        <v>0</v>
      </c>
      <c r="U29302" s="342">
        <f>(R29302*Table1[[#This Row],[Quantity of Product]])-(Table1[[#This Row],[Stove Breakdown Days ]]/365)</f>
        <v>3.8356164383561646E-2</v>
      </c>
      <c r="W29302"/>
      <c r="X29302"/>
    </row>
    <row r="29303" spans="1:24">
      <c r="A29303" s="341" t="s">
        <v>3</v>
      </c>
      <c r="B29303" s="226" t="s">
        <v>1730</v>
      </c>
      <c r="C29303" s="226" t="s">
        <v>39411</v>
      </c>
      <c r="D29303" s="537"/>
      <c r="E29303" s="226" t="s">
        <v>39412</v>
      </c>
      <c r="F29303" s="226" t="s">
        <v>6873</v>
      </c>
      <c r="G29303" s="226" t="s">
        <v>1733</v>
      </c>
      <c r="H29303" s="226" t="s">
        <v>62852</v>
      </c>
      <c r="I29303" s="537"/>
      <c r="J29303" s="17" t="s">
        <v>40854</v>
      </c>
      <c r="K29303" s="226" t="s">
        <v>1734</v>
      </c>
      <c r="L29303" s="227">
        <v>45582</v>
      </c>
      <c r="M29303" s="17">
        <f t="shared" si="2743"/>
        <v>2024</v>
      </c>
      <c r="N29303" s="17" t="str">
        <f t="shared" si="2744"/>
        <v>Not applicable</v>
      </c>
      <c r="O29303" s="17" t="str">
        <f t="shared" si="2742"/>
        <v>0 - 1</v>
      </c>
      <c r="P29303" s="286">
        <f t="shared" si="2745"/>
        <v>45583</v>
      </c>
      <c r="Q29303" s="286">
        <v>45583</v>
      </c>
      <c r="R29303" s="246">
        <f t="shared" si="2746"/>
        <v>3.8356164383561646E-2</v>
      </c>
      <c r="S29303" s="246" t="str">
        <f t="shared" si="2747"/>
        <v>Not applicable</v>
      </c>
      <c r="T29303" s="517">
        <v>0</v>
      </c>
      <c r="U29303" s="342">
        <f>(R29303*Table1[[#This Row],[Quantity of Product]])-(Table1[[#This Row],[Stove Breakdown Days ]]/365)</f>
        <v>3.8356164383561646E-2</v>
      </c>
      <c r="W29303"/>
      <c r="X29303"/>
    </row>
    <row r="29304" spans="1:24">
      <c r="A29304" s="341" t="s">
        <v>3</v>
      </c>
      <c r="B29304" s="226" t="s">
        <v>1730</v>
      </c>
      <c r="C29304" s="226" t="s">
        <v>39458</v>
      </c>
      <c r="D29304" s="537"/>
      <c r="E29304" s="226" t="s">
        <v>39459</v>
      </c>
      <c r="F29304" s="226" t="s">
        <v>6729</v>
      </c>
      <c r="G29304" s="226" t="s">
        <v>1733</v>
      </c>
      <c r="H29304" s="226" t="s">
        <v>62830</v>
      </c>
      <c r="I29304" s="537"/>
      <c r="J29304" s="17" t="s">
        <v>40854</v>
      </c>
      <c r="K29304" s="226" t="s">
        <v>1734</v>
      </c>
      <c r="L29304" s="227">
        <v>45582</v>
      </c>
      <c r="M29304" s="17">
        <f t="shared" si="2743"/>
        <v>2024</v>
      </c>
      <c r="N29304" s="17" t="str">
        <f t="shared" si="2744"/>
        <v>Not applicable</v>
      </c>
      <c r="O29304" s="17" t="str">
        <f t="shared" si="2742"/>
        <v>0 - 1</v>
      </c>
      <c r="P29304" s="286">
        <f t="shared" si="2745"/>
        <v>45583</v>
      </c>
      <c r="Q29304" s="286">
        <v>45583</v>
      </c>
      <c r="R29304" s="246">
        <f t="shared" si="2746"/>
        <v>3.8356164383561646E-2</v>
      </c>
      <c r="S29304" s="246" t="str">
        <f t="shared" si="2747"/>
        <v>Not applicable</v>
      </c>
      <c r="T29304" s="517">
        <v>0</v>
      </c>
      <c r="U29304" s="342">
        <f>(R29304*Table1[[#This Row],[Quantity of Product]])-(Table1[[#This Row],[Stove Breakdown Days ]]/365)</f>
        <v>3.8356164383561646E-2</v>
      </c>
      <c r="W29304"/>
      <c r="X29304"/>
    </row>
    <row r="29305" spans="1:24">
      <c r="A29305" s="341" t="s">
        <v>3</v>
      </c>
      <c r="B29305" s="226" t="s">
        <v>1730</v>
      </c>
      <c r="C29305" s="226" t="s">
        <v>39460</v>
      </c>
      <c r="D29305" s="537"/>
      <c r="E29305" s="226" t="s">
        <v>33743</v>
      </c>
      <c r="F29305" s="226" t="s">
        <v>6729</v>
      </c>
      <c r="G29305" s="226" t="s">
        <v>1733</v>
      </c>
      <c r="H29305" s="226" t="s">
        <v>62853</v>
      </c>
      <c r="I29305" s="537"/>
      <c r="J29305" s="17" t="s">
        <v>40854</v>
      </c>
      <c r="K29305" s="226" t="s">
        <v>1734</v>
      </c>
      <c r="L29305" s="227">
        <v>45582</v>
      </c>
      <c r="M29305" s="17">
        <f t="shared" si="2743"/>
        <v>2024</v>
      </c>
      <c r="N29305" s="17" t="str">
        <f t="shared" si="2744"/>
        <v>Not applicable</v>
      </c>
      <c r="O29305" s="17" t="str">
        <f t="shared" si="2742"/>
        <v>0 - 1</v>
      </c>
      <c r="P29305" s="286">
        <f t="shared" si="2745"/>
        <v>45583</v>
      </c>
      <c r="Q29305" s="286">
        <v>45583</v>
      </c>
      <c r="R29305" s="246">
        <f t="shared" si="2746"/>
        <v>3.8356164383561646E-2</v>
      </c>
      <c r="S29305" s="246" t="str">
        <f t="shared" si="2747"/>
        <v>Not applicable</v>
      </c>
      <c r="T29305" s="517">
        <v>0</v>
      </c>
      <c r="U29305" s="342">
        <f>(R29305*Table1[[#This Row],[Quantity of Product]])-(Table1[[#This Row],[Stove Breakdown Days ]]/365)</f>
        <v>3.8356164383561646E-2</v>
      </c>
      <c r="W29305"/>
      <c r="X29305"/>
    </row>
    <row r="29306" spans="1:24">
      <c r="A29306" s="341" t="s">
        <v>3</v>
      </c>
      <c r="B29306" s="226" t="s">
        <v>1730</v>
      </c>
      <c r="C29306" s="226" t="s">
        <v>39449</v>
      </c>
      <c r="D29306" s="537"/>
      <c r="E29306" s="226" t="s">
        <v>39450</v>
      </c>
      <c r="F29306" s="226" t="s">
        <v>6729</v>
      </c>
      <c r="G29306" s="226" t="s">
        <v>1733</v>
      </c>
      <c r="H29306" s="226" t="s">
        <v>62854</v>
      </c>
      <c r="I29306" s="537"/>
      <c r="J29306" s="17" t="s">
        <v>40854</v>
      </c>
      <c r="K29306" s="226" t="s">
        <v>1734</v>
      </c>
      <c r="L29306" s="227">
        <v>45582</v>
      </c>
      <c r="M29306" s="17">
        <f t="shared" si="2743"/>
        <v>2024</v>
      </c>
      <c r="N29306" s="17" t="str">
        <f t="shared" si="2744"/>
        <v>Not applicable</v>
      </c>
      <c r="O29306" s="17" t="str">
        <f t="shared" si="2742"/>
        <v>0 - 1</v>
      </c>
      <c r="P29306" s="286">
        <f t="shared" si="2745"/>
        <v>45583</v>
      </c>
      <c r="Q29306" s="286">
        <v>45583</v>
      </c>
      <c r="R29306" s="246">
        <f t="shared" si="2746"/>
        <v>3.8356164383561646E-2</v>
      </c>
      <c r="S29306" s="246" t="str">
        <f t="shared" si="2747"/>
        <v>Not applicable</v>
      </c>
      <c r="T29306" s="517">
        <v>0</v>
      </c>
      <c r="U29306" s="342">
        <f>(R29306*Table1[[#This Row],[Quantity of Product]])-(Table1[[#This Row],[Stove Breakdown Days ]]/365)</f>
        <v>3.8356164383561646E-2</v>
      </c>
      <c r="W29306"/>
      <c r="X29306"/>
    </row>
    <row r="29307" spans="1:24">
      <c r="A29307" s="341" t="s">
        <v>3</v>
      </c>
      <c r="B29307" s="226" t="s">
        <v>1730</v>
      </c>
      <c r="C29307" s="226" t="s">
        <v>39432</v>
      </c>
      <c r="D29307" s="537"/>
      <c r="E29307" s="226" t="s">
        <v>29041</v>
      </c>
      <c r="F29307" s="226" t="s">
        <v>6729</v>
      </c>
      <c r="G29307" s="226" t="s">
        <v>1733</v>
      </c>
      <c r="H29307" s="226" t="s">
        <v>62855</v>
      </c>
      <c r="I29307" s="537"/>
      <c r="J29307" s="17" t="s">
        <v>40854</v>
      </c>
      <c r="K29307" s="226" t="s">
        <v>1734</v>
      </c>
      <c r="L29307" s="227">
        <v>45582</v>
      </c>
      <c r="M29307" s="17">
        <f t="shared" si="2743"/>
        <v>2024</v>
      </c>
      <c r="N29307" s="17" t="str">
        <f t="shared" si="2744"/>
        <v>Not applicable</v>
      </c>
      <c r="O29307" s="17" t="str">
        <f t="shared" si="2742"/>
        <v>0 - 1</v>
      </c>
      <c r="P29307" s="286">
        <f t="shared" si="2745"/>
        <v>45583</v>
      </c>
      <c r="Q29307" s="286">
        <v>45583</v>
      </c>
      <c r="R29307" s="246">
        <f t="shared" si="2746"/>
        <v>3.8356164383561646E-2</v>
      </c>
      <c r="S29307" s="246" t="str">
        <f t="shared" si="2747"/>
        <v>Not applicable</v>
      </c>
      <c r="T29307" s="517">
        <v>0</v>
      </c>
      <c r="U29307" s="342">
        <f>(R29307*Table1[[#This Row],[Quantity of Product]])-(Table1[[#This Row],[Stove Breakdown Days ]]/365)</f>
        <v>3.8356164383561646E-2</v>
      </c>
      <c r="W29307"/>
      <c r="X29307"/>
    </row>
    <row r="29308" spans="1:24">
      <c r="A29308" s="341" t="s">
        <v>3</v>
      </c>
      <c r="B29308" s="226" t="s">
        <v>1730</v>
      </c>
      <c r="C29308" s="226" t="s">
        <v>39443</v>
      </c>
      <c r="D29308" s="537"/>
      <c r="E29308" s="226" t="s">
        <v>39444</v>
      </c>
      <c r="F29308" s="226" t="s">
        <v>1827</v>
      </c>
      <c r="G29308" s="226" t="s">
        <v>1733</v>
      </c>
      <c r="H29308" s="226" t="s">
        <v>46409</v>
      </c>
      <c r="I29308" s="537"/>
      <c r="J29308" s="17" t="s">
        <v>40854</v>
      </c>
      <c r="K29308" s="226" t="s">
        <v>1734</v>
      </c>
      <c r="L29308" s="227">
        <v>45582</v>
      </c>
      <c r="M29308" s="17">
        <f t="shared" si="2743"/>
        <v>2024</v>
      </c>
      <c r="N29308" s="17" t="str">
        <f t="shared" si="2744"/>
        <v>Not applicable</v>
      </c>
      <c r="O29308" s="17" t="str">
        <f t="shared" si="2742"/>
        <v>0 - 1</v>
      </c>
      <c r="P29308" s="286">
        <f t="shared" si="2745"/>
        <v>45583</v>
      </c>
      <c r="Q29308" s="286">
        <v>45583</v>
      </c>
      <c r="R29308" s="246">
        <f t="shared" si="2746"/>
        <v>3.8356164383561646E-2</v>
      </c>
      <c r="S29308" s="246" t="str">
        <f t="shared" si="2747"/>
        <v>Not applicable</v>
      </c>
      <c r="T29308" s="517">
        <v>0</v>
      </c>
      <c r="U29308" s="342">
        <f>(R29308*Table1[[#This Row],[Quantity of Product]])-(Table1[[#This Row],[Stove Breakdown Days ]]/365)</f>
        <v>3.8356164383561646E-2</v>
      </c>
      <c r="W29308"/>
      <c r="X29308"/>
    </row>
    <row r="29309" spans="1:24">
      <c r="A29309" s="341" t="s">
        <v>3</v>
      </c>
      <c r="B29309" s="226" t="s">
        <v>1730</v>
      </c>
      <c r="C29309" s="226" t="s">
        <v>39463</v>
      </c>
      <c r="D29309" s="537"/>
      <c r="E29309" s="226" t="s">
        <v>39464</v>
      </c>
      <c r="F29309" s="226" t="s">
        <v>6729</v>
      </c>
      <c r="G29309" s="226" t="s">
        <v>1733</v>
      </c>
      <c r="H29309" s="226" t="s">
        <v>62856</v>
      </c>
      <c r="I29309" s="537"/>
      <c r="J29309" s="17" t="s">
        <v>40854</v>
      </c>
      <c r="K29309" s="226" t="s">
        <v>1734</v>
      </c>
      <c r="L29309" s="227">
        <v>45582</v>
      </c>
      <c r="M29309" s="17">
        <f t="shared" si="2743"/>
        <v>2024</v>
      </c>
      <c r="N29309" s="17" t="str">
        <f t="shared" si="2744"/>
        <v>Not applicable</v>
      </c>
      <c r="O29309" s="17" t="str">
        <f t="shared" si="2742"/>
        <v>0 - 1</v>
      </c>
      <c r="P29309" s="286">
        <f t="shared" si="2745"/>
        <v>45583</v>
      </c>
      <c r="Q29309" s="286">
        <v>45583</v>
      </c>
      <c r="R29309" s="246">
        <f t="shared" si="2746"/>
        <v>3.8356164383561646E-2</v>
      </c>
      <c r="S29309" s="246" t="str">
        <f t="shared" si="2747"/>
        <v>Not applicable</v>
      </c>
      <c r="T29309" s="517">
        <v>0</v>
      </c>
      <c r="U29309" s="342">
        <f>(R29309*Table1[[#This Row],[Quantity of Product]])-(Table1[[#This Row],[Stove Breakdown Days ]]/365)</f>
        <v>3.8356164383561646E-2</v>
      </c>
      <c r="W29309"/>
      <c r="X29309"/>
    </row>
    <row r="29310" spans="1:24">
      <c r="A29310" s="341" t="s">
        <v>3</v>
      </c>
      <c r="B29310" s="226" t="s">
        <v>1730</v>
      </c>
      <c r="C29310" s="226" t="s">
        <v>39437</v>
      </c>
      <c r="D29310" s="537"/>
      <c r="E29310" s="226" t="s">
        <v>39438</v>
      </c>
      <c r="F29310" s="226" t="s">
        <v>16073</v>
      </c>
      <c r="G29310" s="226" t="s">
        <v>1733</v>
      </c>
      <c r="H29310" s="226" t="s">
        <v>62857</v>
      </c>
      <c r="I29310" s="537"/>
      <c r="J29310" s="17" t="s">
        <v>40854</v>
      </c>
      <c r="K29310" s="226" t="s">
        <v>1734</v>
      </c>
      <c r="L29310" s="227">
        <v>45582</v>
      </c>
      <c r="M29310" s="17">
        <f t="shared" si="2743"/>
        <v>2024</v>
      </c>
      <c r="N29310" s="17" t="str">
        <f t="shared" si="2744"/>
        <v>Not applicable</v>
      </c>
      <c r="O29310" s="17" t="str">
        <f t="shared" si="2742"/>
        <v>0 - 1</v>
      </c>
      <c r="P29310" s="286">
        <f t="shared" si="2745"/>
        <v>45583</v>
      </c>
      <c r="Q29310" s="286">
        <v>45583</v>
      </c>
      <c r="R29310" s="246">
        <f t="shared" si="2746"/>
        <v>3.8356164383561646E-2</v>
      </c>
      <c r="S29310" s="246" t="str">
        <f t="shared" si="2747"/>
        <v>Not applicable</v>
      </c>
      <c r="T29310" s="517">
        <v>0</v>
      </c>
      <c r="U29310" s="342">
        <f>(R29310*Table1[[#This Row],[Quantity of Product]])-(Table1[[#This Row],[Stove Breakdown Days ]]/365)</f>
        <v>3.8356164383561646E-2</v>
      </c>
      <c r="W29310"/>
      <c r="X29310"/>
    </row>
    <row r="29311" spans="1:24">
      <c r="A29311" s="341" t="s">
        <v>3</v>
      </c>
      <c r="B29311" s="226" t="s">
        <v>1730</v>
      </c>
      <c r="C29311" s="226" t="s">
        <v>39434</v>
      </c>
      <c r="D29311" s="537"/>
      <c r="E29311" s="226" t="s">
        <v>39435</v>
      </c>
      <c r="F29311" s="226" t="s">
        <v>1732</v>
      </c>
      <c r="G29311" s="226" t="s">
        <v>1733</v>
      </c>
      <c r="H29311" s="226" t="s">
        <v>62858</v>
      </c>
      <c r="I29311" s="537"/>
      <c r="J29311" s="17" t="s">
        <v>40854</v>
      </c>
      <c r="K29311" s="226" t="s">
        <v>1734</v>
      </c>
      <c r="L29311" s="227">
        <v>45582</v>
      </c>
      <c r="M29311" s="17">
        <f t="shared" si="2743"/>
        <v>2024</v>
      </c>
      <c r="N29311" s="17" t="str">
        <f t="shared" si="2744"/>
        <v>Not applicable</v>
      </c>
      <c r="O29311" s="17" t="str">
        <f t="shared" ref="O29311:O29374" si="2748">IF($AA$10+1-L29311&gt;730,"2 - 3", IF($AA$10+ 1-L29311&gt;365,"1 - 2", IF($AA$10+1-L29311&lt;=365,"0 - 1", "")))</f>
        <v>0 - 1</v>
      </c>
      <c r="P29311" s="286">
        <f t="shared" si="2745"/>
        <v>45583</v>
      </c>
      <c r="Q29311" s="286">
        <v>45583</v>
      </c>
      <c r="R29311" s="246">
        <f t="shared" si="2746"/>
        <v>3.8356164383561646E-2</v>
      </c>
      <c r="S29311" s="246" t="str">
        <f t="shared" si="2747"/>
        <v>Not applicable</v>
      </c>
      <c r="T29311" s="517">
        <v>0</v>
      </c>
      <c r="U29311" s="342">
        <f>(R29311*Table1[[#This Row],[Quantity of Product]])-(Table1[[#This Row],[Stove Breakdown Days ]]/365)</f>
        <v>3.8356164383561646E-2</v>
      </c>
      <c r="W29311"/>
      <c r="X29311"/>
    </row>
    <row r="29312" spans="1:24">
      <c r="A29312" s="341" t="s">
        <v>3</v>
      </c>
      <c r="B29312" s="226" t="s">
        <v>1730</v>
      </c>
      <c r="C29312" s="226" t="s">
        <v>39428</v>
      </c>
      <c r="D29312" s="537"/>
      <c r="E29312" s="226" t="s">
        <v>25225</v>
      </c>
      <c r="F29312" s="226" t="s">
        <v>2299</v>
      </c>
      <c r="G29312" s="226" t="s">
        <v>1733</v>
      </c>
      <c r="H29312" s="226" t="s">
        <v>62859</v>
      </c>
      <c r="I29312" s="537"/>
      <c r="J29312" s="17" t="s">
        <v>40854</v>
      </c>
      <c r="K29312" s="226" t="s">
        <v>1734</v>
      </c>
      <c r="L29312" s="227">
        <v>45582</v>
      </c>
      <c r="M29312" s="17">
        <f t="shared" si="2743"/>
        <v>2024</v>
      </c>
      <c r="N29312" s="17" t="str">
        <f t="shared" si="2744"/>
        <v>Not applicable</v>
      </c>
      <c r="O29312" s="17" t="str">
        <f t="shared" si="2748"/>
        <v>0 - 1</v>
      </c>
      <c r="P29312" s="286">
        <f t="shared" si="2745"/>
        <v>45583</v>
      </c>
      <c r="Q29312" s="286">
        <v>45583</v>
      </c>
      <c r="R29312" s="246">
        <f t="shared" si="2746"/>
        <v>3.8356164383561646E-2</v>
      </c>
      <c r="S29312" s="246" t="str">
        <f t="shared" si="2747"/>
        <v>Not applicable</v>
      </c>
      <c r="T29312" s="517">
        <v>0</v>
      </c>
      <c r="U29312" s="342">
        <f>(R29312*Table1[[#This Row],[Quantity of Product]])-(Table1[[#This Row],[Stove Breakdown Days ]]/365)</f>
        <v>3.8356164383561646E-2</v>
      </c>
      <c r="W29312"/>
      <c r="X29312"/>
    </row>
    <row r="29313" spans="1:24">
      <c r="A29313" s="341" t="s">
        <v>3</v>
      </c>
      <c r="B29313" s="226" t="s">
        <v>1730</v>
      </c>
      <c r="C29313" s="226" t="s">
        <v>39442</v>
      </c>
      <c r="D29313" s="537"/>
      <c r="E29313" s="226" t="s">
        <v>39398</v>
      </c>
      <c r="F29313" s="226" t="s">
        <v>2299</v>
      </c>
      <c r="G29313" s="226" t="s">
        <v>1733</v>
      </c>
      <c r="H29313" s="226" t="s">
        <v>59413</v>
      </c>
      <c r="I29313" s="537"/>
      <c r="J29313" s="17" t="s">
        <v>40854</v>
      </c>
      <c r="K29313" s="226" t="s">
        <v>1734</v>
      </c>
      <c r="L29313" s="227">
        <v>45582</v>
      </c>
      <c r="M29313" s="17">
        <f t="shared" ref="M29313:M29376" si="2749">YEAR(L29313)</f>
        <v>2024</v>
      </c>
      <c r="N29313" s="17" t="str">
        <f t="shared" ref="N29313:N29376" si="2750">IF(L29313&gt;$Z$10,"Not applicable",IF(($Z$10+1-L29313)&gt;365,"1 - 2",IF(($Z$10+1-L29313)&lt;=365,"0 - 1","")))</f>
        <v>Not applicable</v>
      </c>
      <c r="O29313" s="17" t="str">
        <f t="shared" si="2748"/>
        <v>0 - 1</v>
      </c>
      <c r="P29313" s="286">
        <f t="shared" ref="P29313:P29376" si="2751">L29313+1</f>
        <v>45583</v>
      </c>
      <c r="Q29313" s="286">
        <v>45583</v>
      </c>
      <c r="R29313" s="246">
        <f t="shared" ref="R29313:R29376" si="2752">IF(Q29313="Not applicable",0,_xlfn.DAYS($Y$10,Q29313-1)/365)</f>
        <v>3.8356164383561646E-2</v>
      </c>
      <c r="S29313" s="246" t="str">
        <f t="shared" ref="S29313:S29376" si="2753">IF(Q29313&lt;=$Z$10,($Z$10-MAX($Z$9,Q29313)+1)/365, "Not applicable")</f>
        <v>Not applicable</v>
      </c>
      <c r="T29313" s="517">
        <v>0</v>
      </c>
      <c r="U29313" s="342">
        <f>(R29313*Table1[[#This Row],[Quantity of Product]])-(Table1[[#This Row],[Stove Breakdown Days ]]/365)</f>
        <v>3.8356164383561646E-2</v>
      </c>
      <c r="W29313"/>
      <c r="X29313"/>
    </row>
    <row r="29314" spans="1:24">
      <c r="A29314" s="341" t="s">
        <v>3</v>
      </c>
      <c r="B29314" s="226" t="s">
        <v>1730</v>
      </c>
      <c r="C29314" s="226" t="s">
        <v>39397</v>
      </c>
      <c r="D29314" s="537"/>
      <c r="E29314" s="226" t="s">
        <v>39398</v>
      </c>
      <c r="F29314" s="226" t="s">
        <v>2299</v>
      </c>
      <c r="G29314" s="226" t="s">
        <v>1733</v>
      </c>
      <c r="H29314" s="226" t="s">
        <v>60646</v>
      </c>
      <c r="I29314" s="537"/>
      <c r="J29314" s="17" t="s">
        <v>40854</v>
      </c>
      <c r="K29314" s="226" t="s">
        <v>1734</v>
      </c>
      <c r="L29314" s="227">
        <v>45582</v>
      </c>
      <c r="M29314" s="17">
        <f t="shared" si="2749"/>
        <v>2024</v>
      </c>
      <c r="N29314" s="17" t="str">
        <f t="shared" si="2750"/>
        <v>Not applicable</v>
      </c>
      <c r="O29314" s="17" t="str">
        <f t="shared" si="2748"/>
        <v>0 - 1</v>
      </c>
      <c r="P29314" s="286">
        <f t="shared" si="2751"/>
        <v>45583</v>
      </c>
      <c r="Q29314" s="286">
        <v>45583</v>
      </c>
      <c r="R29314" s="246">
        <f t="shared" si="2752"/>
        <v>3.8356164383561646E-2</v>
      </c>
      <c r="S29314" s="246" t="str">
        <f t="shared" si="2753"/>
        <v>Not applicable</v>
      </c>
      <c r="T29314" s="517">
        <v>0</v>
      </c>
      <c r="U29314" s="342">
        <f>(R29314*Table1[[#This Row],[Quantity of Product]])-(Table1[[#This Row],[Stove Breakdown Days ]]/365)</f>
        <v>3.8356164383561646E-2</v>
      </c>
      <c r="W29314"/>
      <c r="X29314"/>
    </row>
    <row r="29315" spans="1:24">
      <c r="A29315" s="341" t="s">
        <v>3</v>
      </c>
      <c r="B29315" s="226" t="s">
        <v>1730</v>
      </c>
      <c r="C29315" s="226" t="s">
        <v>39408</v>
      </c>
      <c r="D29315" s="537"/>
      <c r="E29315" s="226" t="s">
        <v>39409</v>
      </c>
      <c r="F29315" s="226" t="s">
        <v>3190</v>
      </c>
      <c r="G29315" s="226" t="s">
        <v>1733</v>
      </c>
      <c r="H29315" s="226" t="s">
        <v>60631</v>
      </c>
      <c r="I29315" s="537"/>
      <c r="J29315" s="17" t="s">
        <v>40854</v>
      </c>
      <c r="K29315" s="226" t="s">
        <v>1734</v>
      </c>
      <c r="L29315" s="227">
        <v>45582</v>
      </c>
      <c r="M29315" s="17">
        <f t="shared" si="2749"/>
        <v>2024</v>
      </c>
      <c r="N29315" s="17" t="str">
        <f t="shared" si="2750"/>
        <v>Not applicable</v>
      </c>
      <c r="O29315" s="17" t="str">
        <f t="shared" si="2748"/>
        <v>0 - 1</v>
      </c>
      <c r="P29315" s="286">
        <f t="shared" si="2751"/>
        <v>45583</v>
      </c>
      <c r="Q29315" s="286">
        <v>45583</v>
      </c>
      <c r="R29315" s="246">
        <f t="shared" si="2752"/>
        <v>3.8356164383561646E-2</v>
      </c>
      <c r="S29315" s="246" t="str">
        <f t="shared" si="2753"/>
        <v>Not applicable</v>
      </c>
      <c r="T29315" s="517">
        <v>0</v>
      </c>
      <c r="U29315" s="342">
        <f>(R29315*Table1[[#This Row],[Quantity of Product]])-(Table1[[#This Row],[Stove Breakdown Days ]]/365)</f>
        <v>3.8356164383561646E-2</v>
      </c>
      <c r="W29315"/>
      <c r="X29315"/>
    </row>
    <row r="29316" spans="1:24">
      <c r="A29316" s="341" t="s">
        <v>3</v>
      </c>
      <c r="B29316" s="226" t="s">
        <v>1730</v>
      </c>
      <c r="C29316" s="226" t="s">
        <v>39440</v>
      </c>
      <c r="D29316" s="537"/>
      <c r="E29316" s="226" t="s">
        <v>39441</v>
      </c>
      <c r="F29316" s="226" t="s">
        <v>3190</v>
      </c>
      <c r="G29316" s="226" t="s">
        <v>1733</v>
      </c>
      <c r="H29316" s="226" t="s">
        <v>60631</v>
      </c>
      <c r="I29316" s="537"/>
      <c r="J29316" s="17" t="s">
        <v>40854</v>
      </c>
      <c r="K29316" s="226" t="s">
        <v>1734</v>
      </c>
      <c r="L29316" s="227">
        <v>45582</v>
      </c>
      <c r="M29316" s="17">
        <f t="shared" si="2749"/>
        <v>2024</v>
      </c>
      <c r="N29316" s="17" t="str">
        <f t="shared" si="2750"/>
        <v>Not applicable</v>
      </c>
      <c r="O29316" s="17" t="str">
        <f t="shared" si="2748"/>
        <v>0 - 1</v>
      </c>
      <c r="P29316" s="286">
        <f t="shared" si="2751"/>
        <v>45583</v>
      </c>
      <c r="Q29316" s="286">
        <v>45583</v>
      </c>
      <c r="R29316" s="246">
        <f t="shared" si="2752"/>
        <v>3.8356164383561646E-2</v>
      </c>
      <c r="S29316" s="246" t="str">
        <f t="shared" si="2753"/>
        <v>Not applicable</v>
      </c>
      <c r="T29316" s="517">
        <v>0</v>
      </c>
      <c r="U29316" s="342">
        <f>(R29316*Table1[[#This Row],[Quantity of Product]])-(Table1[[#This Row],[Stove Breakdown Days ]]/365)</f>
        <v>3.8356164383561646E-2</v>
      </c>
      <c r="W29316"/>
      <c r="X29316"/>
    </row>
    <row r="29317" spans="1:24">
      <c r="A29317" s="341" t="s">
        <v>3</v>
      </c>
      <c r="B29317" s="226" t="s">
        <v>1730</v>
      </c>
      <c r="C29317" s="226" t="s">
        <v>39461</v>
      </c>
      <c r="D29317" s="537"/>
      <c r="E29317" s="226" t="s">
        <v>39462</v>
      </c>
      <c r="F29317" s="226" t="s">
        <v>3190</v>
      </c>
      <c r="G29317" s="226" t="s">
        <v>1733</v>
      </c>
      <c r="H29317" s="226" t="s">
        <v>59413</v>
      </c>
      <c r="I29317" s="537"/>
      <c r="J29317" s="17" t="s">
        <v>40854</v>
      </c>
      <c r="K29317" s="226" t="s">
        <v>1734</v>
      </c>
      <c r="L29317" s="227">
        <v>45582</v>
      </c>
      <c r="M29317" s="17">
        <f t="shared" si="2749"/>
        <v>2024</v>
      </c>
      <c r="N29317" s="17" t="str">
        <f t="shared" si="2750"/>
        <v>Not applicable</v>
      </c>
      <c r="O29317" s="17" t="str">
        <f t="shared" si="2748"/>
        <v>0 - 1</v>
      </c>
      <c r="P29317" s="286">
        <f t="shared" si="2751"/>
        <v>45583</v>
      </c>
      <c r="Q29317" s="286">
        <v>45583</v>
      </c>
      <c r="R29317" s="246">
        <f t="shared" si="2752"/>
        <v>3.8356164383561646E-2</v>
      </c>
      <c r="S29317" s="246" t="str">
        <f t="shared" si="2753"/>
        <v>Not applicable</v>
      </c>
      <c r="T29317" s="517">
        <v>0</v>
      </c>
      <c r="U29317" s="342">
        <f>(R29317*Table1[[#This Row],[Quantity of Product]])-(Table1[[#This Row],[Stove Breakdown Days ]]/365)</f>
        <v>3.8356164383561646E-2</v>
      </c>
      <c r="W29317"/>
      <c r="X29317"/>
    </row>
    <row r="29318" spans="1:24">
      <c r="A29318" s="341" t="s">
        <v>3</v>
      </c>
      <c r="B29318" s="226" t="s">
        <v>1730</v>
      </c>
      <c r="C29318" s="226" t="s">
        <v>39395</v>
      </c>
      <c r="D29318" s="537"/>
      <c r="E29318" s="226" t="s">
        <v>39219</v>
      </c>
      <c r="F29318" s="226" t="s">
        <v>2299</v>
      </c>
      <c r="G29318" s="226" t="s">
        <v>1733</v>
      </c>
      <c r="H29318" s="226" t="s">
        <v>62860</v>
      </c>
      <c r="I29318" s="537"/>
      <c r="J29318" s="17" t="s">
        <v>40854</v>
      </c>
      <c r="K29318" s="226" t="s">
        <v>1734</v>
      </c>
      <c r="L29318" s="227">
        <v>45582</v>
      </c>
      <c r="M29318" s="17">
        <f t="shared" si="2749"/>
        <v>2024</v>
      </c>
      <c r="N29318" s="17" t="str">
        <f t="shared" si="2750"/>
        <v>Not applicable</v>
      </c>
      <c r="O29318" s="17" t="str">
        <f t="shared" si="2748"/>
        <v>0 - 1</v>
      </c>
      <c r="P29318" s="286">
        <f t="shared" si="2751"/>
        <v>45583</v>
      </c>
      <c r="Q29318" s="286">
        <v>45583</v>
      </c>
      <c r="R29318" s="246">
        <f t="shared" si="2752"/>
        <v>3.8356164383561646E-2</v>
      </c>
      <c r="S29318" s="246" t="str">
        <f t="shared" si="2753"/>
        <v>Not applicable</v>
      </c>
      <c r="T29318" s="517">
        <v>0</v>
      </c>
      <c r="U29318" s="342">
        <f>(R29318*Table1[[#This Row],[Quantity of Product]])-(Table1[[#This Row],[Stove Breakdown Days ]]/365)</f>
        <v>3.8356164383561646E-2</v>
      </c>
      <c r="W29318"/>
      <c r="X29318"/>
    </row>
    <row r="29319" spans="1:24">
      <c r="A29319" s="341" t="s">
        <v>3</v>
      </c>
      <c r="B29319" s="226" t="s">
        <v>1730</v>
      </c>
      <c r="C29319" s="226" t="s">
        <v>39466</v>
      </c>
      <c r="D29319" s="537"/>
      <c r="E29319" s="226" t="s">
        <v>33514</v>
      </c>
      <c r="F29319" s="226" t="s">
        <v>2299</v>
      </c>
      <c r="G29319" s="226" t="s">
        <v>1733</v>
      </c>
      <c r="H29319" s="226" t="s">
        <v>62861</v>
      </c>
      <c r="I29319" s="537"/>
      <c r="J29319" s="17" t="s">
        <v>40854</v>
      </c>
      <c r="K29319" s="226" t="s">
        <v>1734</v>
      </c>
      <c r="L29319" s="227">
        <v>45582</v>
      </c>
      <c r="M29319" s="17">
        <f t="shared" si="2749"/>
        <v>2024</v>
      </c>
      <c r="N29319" s="17" t="str">
        <f t="shared" si="2750"/>
        <v>Not applicable</v>
      </c>
      <c r="O29319" s="17" t="str">
        <f t="shared" si="2748"/>
        <v>0 - 1</v>
      </c>
      <c r="P29319" s="286">
        <f t="shared" si="2751"/>
        <v>45583</v>
      </c>
      <c r="Q29319" s="286">
        <v>45583</v>
      </c>
      <c r="R29319" s="246">
        <f t="shared" si="2752"/>
        <v>3.8356164383561646E-2</v>
      </c>
      <c r="S29319" s="246" t="str">
        <f t="shared" si="2753"/>
        <v>Not applicable</v>
      </c>
      <c r="T29319" s="517">
        <v>0</v>
      </c>
      <c r="U29319" s="342">
        <f>(R29319*Table1[[#This Row],[Quantity of Product]])-(Table1[[#This Row],[Stove Breakdown Days ]]/365)</f>
        <v>3.8356164383561646E-2</v>
      </c>
      <c r="W29319"/>
      <c r="X29319"/>
    </row>
    <row r="29320" spans="1:24">
      <c r="A29320" s="341" t="s">
        <v>3</v>
      </c>
      <c r="B29320" s="226" t="s">
        <v>1730</v>
      </c>
      <c r="C29320" s="226" t="s">
        <v>39426</v>
      </c>
      <c r="D29320" s="537"/>
      <c r="E29320" s="226" t="s">
        <v>33514</v>
      </c>
      <c r="F29320" s="226" t="s">
        <v>2299</v>
      </c>
      <c r="G29320" s="226" t="s">
        <v>1733</v>
      </c>
      <c r="H29320" s="226" t="s">
        <v>59413</v>
      </c>
      <c r="I29320" s="537"/>
      <c r="J29320" s="17" t="s">
        <v>40854</v>
      </c>
      <c r="K29320" s="226" t="s">
        <v>1734</v>
      </c>
      <c r="L29320" s="227">
        <v>45582</v>
      </c>
      <c r="M29320" s="17">
        <f t="shared" si="2749"/>
        <v>2024</v>
      </c>
      <c r="N29320" s="17" t="str">
        <f t="shared" si="2750"/>
        <v>Not applicable</v>
      </c>
      <c r="O29320" s="17" t="str">
        <f t="shared" si="2748"/>
        <v>0 - 1</v>
      </c>
      <c r="P29320" s="286">
        <f t="shared" si="2751"/>
        <v>45583</v>
      </c>
      <c r="Q29320" s="286">
        <v>45583</v>
      </c>
      <c r="R29320" s="246">
        <f t="shared" si="2752"/>
        <v>3.8356164383561646E-2</v>
      </c>
      <c r="S29320" s="246" t="str">
        <f t="shared" si="2753"/>
        <v>Not applicable</v>
      </c>
      <c r="T29320" s="517">
        <v>0</v>
      </c>
      <c r="U29320" s="342">
        <f>(R29320*Table1[[#This Row],[Quantity of Product]])-(Table1[[#This Row],[Stove Breakdown Days ]]/365)</f>
        <v>3.8356164383561646E-2</v>
      </c>
      <c r="W29320"/>
      <c r="X29320"/>
    </row>
    <row r="29321" spans="1:24">
      <c r="A29321" s="341" t="s">
        <v>3</v>
      </c>
      <c r="B29321" s="226" t="s">
        <v>1730</v>
      </c>
      <c r="C29321" s="226" t="s">
        <v>39471</v>
      </c>
      <c r="D29321" s="537"/>
      <c r="E29321" s="226" t="s">
        <v>35194</v>
      </c>
      <c r="F29321" s="226" t="s">
        <v>2299</v>
      </c>
      <c r="G29321" s="226" t="s">
        <v>1733</v>
      </c>
      <c r="H29321" s="226" t="s">
        <v>62862</v>
      </c>
      <c r="I29321" s="537"/>
      <c r="J29321" s="17" t="s">
        <v>40854</v>
      </c>
      <c r="K29321" s="226" t="s">
        <v>1734</v>
      </c>
      <c r="L29321" s="227">
        <v>45582</v>
      </c>
      <c r="M29321" s="17">
        <f t="shared" si="2749"/>
        <v>2024</v>
      </c>
      <c r="N29321" s="17" t="str">
        <f t="shared" si="2750"/>
        <v>Not applicable</v>
      </c>
      <c r="O29321" s="17" t="str">
        <f t="shared" si="2748"/>
        <v>0 - 1</v>
      </c>
      <c r="P29321" s="286">
        <f t="shared" si="2751"/>
        <v>45583</v>
      </c>
      <c r="Q29321" s="286">
        <v>45583</v>
      </c>
      <c r="R29321" s="246">
        <f t="shared" si="2752"/>
        <v>3.8356164383561646E-2</v>
      </c>
      <c r="S29321" s="246" t="str">
        <f t="shared" si="2753"/>
        <v>Not applicable</v>
      </c>
      <c r="T29321" s="517">
        <v>0</v>
      </c>
      <c r="U29321" s="342">
        <f>(R29321*Table1[[#This Row],[Quantity of Product]])-(Table1[[#This Row],[Stove Breakdown Days ]]/365)</f>
        <v>3.8356164383561646E-2</v>
      </c>
      <c r="W29321"/>
      <c r="X29321"/>
    </row>
    <row r="29322" spans="1:24">
      <c r="A29322" s="341" t="s">
        <v>3</v>
      </c>
      <c r="B29322" s="226" t="s">
        <v>1730</v>
      </c>
      <c r="C29322" s="226" t="s">
        <v>39446</v>
      </c>
      <c r="D29322" s="537"/>
      <c r="E29322" s="226" t="s">
        <v>39447</v>
      </c>
      <c r="F29322" s="226" t="s">
        <v>1732</v>
      </c>
      <c r="G29322" s="226" t="s">
        <v>1733</v>
      </c>
      <c r="H29322" s="226" t="s">
        <v>62863</v>
      </c>
      <c r="I29322" s="537"/>
      <c r="J29322" s="17" t="s">
        <v>40854</v>
      </c>
      <c r="K29322" s="226" t="s">
        <v>1734</v>
      </c>
      <c r="L29322" s="227">
        <v>45582</v>
      </c>
      <c r="M29322" s="17">
        <f t="shared" si="2749"/>
        <v>2024</v>
      </c>
      <c r="N29322" s="17" t="str">
        <f t="shared" si="2750"/>
        <v>Not applicable</v>
      </c>
      <c r="O29322" s="17" t="str">
        <f t="shared" si="2748"/>
        <v>0 - 1</v>
      </c>
      <c r="P29322" s="286">
        <f t="shared" si="2751"/>
        <v>45583</v>
      </c>
      <c r="Q29322" s="286">
        <v>45583</v>
      </c>
      <c r="R29322" s="246">
        <f t="shared" si="2752"/>
        <v>3.8356164383561646E-2</v>
      </c>
      <c r="S29322" s="246" t="str">
        <f t="shared" si="2753"/>
        <v>Not applicable</v>
      </c>
      <c r="T29322" s="517">
        <v>0</v>
      </c>
      <c r="U29322" s="342">
        <f>(R29322*Table1[[#This Row],[Quantity of Product]])-(Table1[[#This Row],[Stove Breakdown Days ]]/365)</f>
        <v>3.8356164383561646E-2</v>
      </c>
      <c r="W29322"/>
      <c r="X29322"/>
    </row>
    <row r="29323" spans="1:24">
      <c r="A29323" s="341" t="s">
        <v>3</v>
      </c>
      <c r="B29323" s="226" t="s">
        <v>1730</v>
      </c>
      <c r="C29323" s="226" t="s">
        <v>39427</v>
      </c>
      <c r="D29323" s="537"/>
      <c r="E29323" s="226" t="s">
        <v>33947</v>
      </c>
      <c r="F29323" s="226" t="s">
        <v>6729</v>
      </c>
      <c r="G29323" s="226" t="s">
        <v>1733</v>
      </c>
      <c r="H29323" s="226" t="s">
        <v>62864</v>
      </c>
      <c r="I29323" s="537"/>
      <c r="J29323" s="17" t="s">
        <v>40854</v>
      </c>
      <c r="K29323" s="226" t="s">
        <v>1734</v>
      </c>
      <c r="L29323" s="227">
        <v>45582</v>
      </c>
      <c r="M29323" s="17">
        <f t="shared" si="2749"/>
        <v>2024</v>
      </c>
      <c r="N29323" s="17" t="str">
        <f t="shared" si="2750"/>
        <v>Not applicable</v>
      </c>
      <c r="O29323" s="17" t="str">
        <f t="shared" si="2748"/>
        <v>0 - 1</v>
      </c>
      <c r="P29323" s="286">
        <f t="shared" si="2751"/>
        <v>45583</v>
      </c>
      <c r="Q29323" s="286">
        <v>45583</v>
      </c>
      <c r="R29323" s="246">
        <f t="shared" si="2752"/>
        <v>3.8356164383561646E-2</v>
      </c>
      <c r="S29323" s="246" t="str">
        <f t="shared" si="2753"/>
        <v>Not applicable</v>
      </c>
      <c r="T29323" s="517">
        <v>0</v>
      </c>
      <c r="U29323" s="342">
        <f>(R29323*Table1[[#This Row],[Quantity of Product]])-(Table1[[#This Row],[Stove Breakdown Days ]]/365)</f>
        <v>3.8356164383561646E-2</v>
      </c>
      <c r="W29323"/>
      <c r="X29323"/>
    </row>
    <row r="29324" spans="1:24">
      <c r="A29324" s="341" t="s">
        <v>3</v>
      </c>
      <c r="B29324" s="226" t="s">
        <v>1730</v>
      </c>
      <c r="C29324" s="226" t="s">
        <v>39476</v>
      </c>
      <c r="D29324" s="537"/>
      <c r="E29324" s="226" t="s">
        <v>39477</v>
      </c>
      <c r="F29324" s="226" t="s">
        <v>6812</v>
      </c>
      <c r="G29324" s="226" t="s">
        <v>1733</v>
      </c>
      <c r="H29324" s="226" t="s">
        <v>62865</v>
      </c>
      <c r="I29324" s="537"/>
      <c r="J29324" s="17" t="s">
        <v>40854</v>
      </c>
      <c r="K29324" s="226" t="s">
        <v>1734</v>
      </c>
      <c r="L29324" s="227">
        <v>45583</v>
      </c>
      <c r="M29324" s="17">
        <f t="shared" si="2749"/>
        <v>2024</v>
      </c>
      <c r="N29324" s="17" t="str">
        <f t="shared" si="2750"/>
        <v>Not applicable</v>
      </c>
      <c r="O29324" s="17" t="str">
        <f t="shared" si="2748"/>
        <v>0 - 1</v>
      </c>
      <c r="P29324" s="286">
        <f t="shared" si="2751"/>
        <v>45584</v>
      </c>
      <c r="Q29324" s="286">
        <v>45584</v>
      </c>
      <c r="R29324" s="246">
        <f t="shared" si="2752"/>
        <v>3.5616438356164383E-2</v>
      </c>
      <c r="S29324" s="246" t="str">
        <f t="shared" si="2753"/>
        <v>Not applicable</v>
      </c>
      <c r="T29324" s="517">
        <v>0</v>
      </c>
      <c r="U29324" s="342">
        <f>(R29324*Table1[[#This Row],[Quantity of Product]])-(Table1[[#This Row],[Stove Breakdown Days ]]/365)</f>
        <v>3.5616438356164383E-2</v>
      </c>
      <c r="W29324"/>
      <c r="X29324"/>
    </row>
    <row r="29325" spans="1:24">
      <c r="A29325" s="341" t="s">
        <v>3</v>
      </c>
      <c r="B29325" s="226" t="s">
        <v>1730</v>
      </c>
      <c r="C29325" s="226" t="s">
        <v>39538</v>
      </c>
      <c r="D29325" s="537"/>
      <c r="E29325" s="226" t="s">
        <v>27189</v>
      </c>
      <c r="F29325" s="226" t="s">
        <v>6729</v>
      </c>
      <c r="G29325" s="226" t="s">
        <v>1733</v>
      </c>
      <c r="H29325" s="226" t="s">
        <v>62866</v>
      </c>
      <c r="I29325" s="537"/>
      <c r="J29325" s="17" t="s">
        <v>40854</v>
      </c>
      <c r="K29325" s="226" t="s">
        <v>1734</v>
      </c>
      <c r="L29325" s="227">
        <v>45583</v>
      </c>
      <c r="M29325" s="17">
        <f t="shared" si="2749"/>
        <v>2024</v>
      </c>
      <c r="N29325" s="17" t="str">
        <f t="shared" si="2750"/>
        <v>Not applicable</v>
      </c>
      <c r="O29325" s="17" t="str">
        <f t="shared" si="2748"/>
        <v>0 - 1</v>
      </c>
      <c r="P29325" s="286">
        <f t="shared" si="2751"/>
        <v>45584</v>
      </c>
      <c r="Q29325" s="286">
        <v>45584</v>
      </c>
      <c r="R29325" s="246">
        <f t="shared" si="2752"/>
        <v>3.5616438356164383E-2</v>
      </c>
      <c r="S29325" s="246" t="str">
        <f t="shared" si="2753"/>
        <v>Not applicable</v>
      </c>
      <c r="T29325" s="517">
        <v>0</v>
      </c>
      <c r="U29325" s="342">
        <f>(R29325*Table1[[#This Row],[Quantity of Product]])-(Table1[[#This Row],[Stove Breakdown Days ]]/365)</f>
        <v>3.5616438356164383E-2</v>
      </c>
      <c r="W29325"/>
      <c r="X29325"/>
    </row>
    <row r="29326" spans="1:24">
      <c r="A29326" s="341" t="s">
        <v>3</v>
      </c>
      <c r="B29326" s="226" t="s">
        <v>1730</v>
      </c>
      <c r="C29326" s="226" t="s">
        <v>39553</v>
      </c>
      <c r="D29326" s="537"/>
      <c r="E29326" s="226" t="s">
        <v>27189</v>
      </c>
      <c r="F29326" s="226" t="s">
        <v>6729</v>
      </c>
      <c r="G29326" s="226" t="s">
        <v>1733</v>
      </c>
      <c r="H29326" s="226" t="s">
        <v>62867</v>
      </c>
      <c r="I29326" s="537"/>
      <c r="J29326" s="17" t="s">
        <v>40854</v>
      </c>
      <c r="K29326" s="226" t="s">
        <v>1734</v>
      </c>
      <c r="L29326" s="227">
        <v>45583</v>
      </c>
      <c r="M29326" s="17">
        <f t="shared" si="2749"/>
        <v>2024</v>
      </c>
      <c r="N29326" s="17" t="str">
        <f t="shared" si="2750"/>
        <v>Not applicable</v>
      </c>
      <c r="O29326" s="17" t="str">
        <f t="shared" si="2748"/>
        <v>0 - 1</v>
      </c>
      <c r="P29326" s="286">
        <f t="shared" si="2751"/>
        <v>45584</v>
      </c>
      <c r="Q29326" s="286">
        <v>45584</v>
      </c>
      <c r="R29326" s="246">
        <f t="shared" si="2752"/>
        <v>3.5616438356164383E-2</v>
      </c>
      <c r="S29326" s="246" t="str">
        <f t="shared" si="2753"/>
        <v>Not applicable</v>
      </c>
      <c r="T29326" s="517">
        <v>0</v>
      </c>
      <c r="U29326" s="342">
        <f>(R29326*Table1[[#This Row],[Quantity of Product]])-(Table1[[#This Row],[Stove Breakdown Days ]]/365)</f>
        <v>3.5616438356164383E-2</v>
      </c>
      <c r="W29326"/>
      <c r="X29326"/>
    </row>
    <row r="29327" spans="1:24">
      <c r="A29327" s="341" t="s">
        <v>3</v>
      </c>
      <c r="B29327" s="226" t="s">
        <v>1730</v>
      </c>
      <c r="C29327" s="226" t="s">
        <v>39519</v>
      </c>
      <c r="D29327" s="537"/>
      <c r="E29327" s="226" t="s">
        <v>27189</v>
      </c>
      <c r="F29327" s="226" t="s">
        <v>6729</v>
      </c>
      <c r="G29327" s="226" t="s">
        <v>1733</v>
      </c>
      <c r="H29327" s="226" t="s">
        <v>59415</v>
      </c>
      <c r="I29327" s="537"/>
      <c r="J29327" s="17" t="s">
        <v>40854</v>
      </c>
      <c r="K29327" s="226" t="s">
        <v>1734</v>
      </c>
      <c r="L29327" s="227">
        <v>45583</v>
      </c>
      <c r="M29327" s="17">
        <f t="shared" si="2749"/>
        <v>2024</v>
      </c>
      <c r="N29327" s="17" t="str">
        <f t="shared" si="2750"/>
        <v>Not applicable</v>
      </c>
      <c r="O29327" s="17" t="str">
        <f t="shared" si="2748"/>
        <v>0 - 1</v>
      </c>
      <c r="P29327" s="286">
        <f t="shared" si="2751"/>
        <v>45584</v>
      </c>
      <c r="Q29327" s="286">
        <v>45584</v>
      </c>
      <c r="R29327" s="246">
        <f t="shared" si="2752"/>
        <v>3.5616438356164383E-2</v>
      </c>
      <c r="S29327" s="246" t="str">
        <f t="shared" si="2753"/>
        <v>Not applicable</v>
      </c>
      <c r="T29327" s="517">
        <v>0</v>
      </c>
      <c r="U29327" s="342">
        <f>(R29327*Table1[[#This Row],[Quantity of Product]])-(Table1[[#This Row],[Stove Breakdown Days ]]/365)</f>
        <v>3.5616438356164383E-2</v>
      </c>
      <c r="W29327"/>
      <c r="X29327"/>
    </row>
    <row r="29328" spans="1:24">
      <c r="A29328" s="341" t="s">
        <v>3</v>
      </c>
      <c r="B29328" s="226" t="s">
        <v>1730</v>
      </c>
      <c r="C29328" s="226" t="s">
        <v>39511</v>
      </c>
      <c r="D29328" s="537"/>
      <c r="E29328" s="226" t="s">
        <v>23831</v>
      </c>
      <c r="F29328" s="226" t="s">
        <v>6729</v>
      </c>
      <c r="G29328" s="226" t="s">
        <v>1733</v>
      </c>
      <c r="H29328" s="226" t="s">
        <v>62868</v>
      </c>
      <c r="I29328" s="537"/>
      <c r="J29328" s="17" t="s">
        <v>40854</v>
      </c>
      <c r="K29328" s="226" t="s">
        <v>1734</v>
      </c>
      <c r="L29328" s="227">
        <v>45583</v>
      </c>
      <c r="M29328" s="17">
        <f t="shared" si="2749"/>
        <v>2024</v>
      </c>
      <c r="N29328" s="17" t="str">
        <f t="shared" si="2750"/>
        <v>Not applicable</v>
      </c>
      <c r="O29328" s="17" t="str">
        <f t="shared" si="2748"/>
        <v>0 - 1</v>
      </c>
      <c r="P29328" s="286">
        <f t="shared" si="2751"/>
        <v>45584</v>
      </c>
      <c r="Q29328" s="286">
        <v>45584</v>
      </c>
      <c r="R29328" s="246">
        <f t="shared" si="2752"/>
        <v>3.5616438356164383E-2</v>
      </c>
      <c r="S29328" s="246" t="str">
        <f t="shared" si="2753"/>
        <v>Not applicable</v>
      </c>
      <c r="T29328" s="517">
        <v>0</v>
      </c>
      <c r="U29328" s="342">
        <f>(R29328*Table1[[#This Row],[Quantity of Product]])-(Table1[[#This Row],[Stove Breakdown Days ]]/365)</f>
        <v>3.5616438356164383E-2</v>
      </c>
      <c r="W29328"/>
      <c r="X29328"/>
    </row>
    <row r="29329" spans="1:24">
      <c r="A29329" s="341" t="s">
        <v>3</v>
      </c>
      <c r="B29329" s="226" t="s">
        <v>1730</v>
      </c>
      <c r="C29329" s="226" t="s">
        <v>39474</v>
      </c>
      <c r="D29329" s="537"/>
      <c r="E29329" s="226" t="s">
        <v>39475</v>
      </c>
      <c r="F29329" s="226" t="s">
        <v>6812</v>
      </c>
      <c r="G29329" s="226" t="s">
        <v>1733</v>
      </c>
      <c r="H29329" s="226" t="s">
        <v>62869</v>
      </c>
      <c r="I29329" s="537"/>
      <c r="J29329" s="17" t="s">
        <v>40854</v>
      </c>
      <c r="K29329" s="226" t="s">
        <v>1734</v>
      </c>
      <c r="L29329" s="227">
        <v>45583</v>
      </c>
      <c r="M29329" s="17">
        <f t="shared" si="2749"/>
        <v>2024</v>
      </c>
      <c r="N29329" s="17" t="str">
        <f t="shared" si="2750"/>
        <v>Not applicable</v>
      </c>
      <c r="O29329" s="17" t="str">
        <f t="shared" si="2748"/>
        <v>0 - 1</v>
      </c>
      <c r="P29329" s="286">
        <f t="shared" si="2751"/>
        <v>45584</v>
      </c>
      <c r="Q29329" s="286">
        <v>45584</v>
      </c>
      <c r="R29329" s="246">
        <f t="shared" si="2752"/>
        <v>3.5616438356164383E-2</v>
      </c>
      <c r="S29329" s="246" t="str">
        <f t="shared" si="2753"/>
        <v>Not applicable</v>
      </c>
      <c r="T29329" s="517">
        <v>0</v>
      </c>
      <c r="U29329" s="342">
        <f>(R29329*Table1[[#This Row],[Quantity of Product]])-(Table1[[#This Row],[Stove Breakdown Days ]]/365)</f>
        <v>3.5616438356164383E-2</v>
      </c>
      <c r="W29329"/>
      <c r="X29329"/>
    </row>
    <row r="29330" spans="1:24">
      <c r="A29330" s="341" t="s">
        <v>3</v>
      </c>
      <c r="B29330" s="226" t="s">
        <v>1730</v>
      </c>
      <c r="C29330" s="226" t="s">
        <v>39545</v>
      </c>
      <c r="D29330" s="537"/>
      <c r="E29330" s="226" t="s">
        <v>39546</v>
      </c>
      <c r="F29330" s="226" t="s">
        <v>1827</v>
      </c>
      <c r="G29330" s="226" t="s">
        <v>1733</v>
      </c>
      <c r="H29330" s="226" t="s">
        <v>62870</v>
      </c>
      <c r="I29330" s="537"/>
      <c r="J29330" s="17" t="s">
        <v>40854</v>
      </c>
      <c r="K29330" s="226" t="s">
        <v>1734</v>
      </c>
      <c r="L29330" s="227">
        <v>45583</v>
      </c>
      <c r="M29330" s="17">
        <f t="shared" si="2749"/>
        <v>2024</v>
      </c>
      <c r="N29330" s="17" t="str">
        <f t="shared" si="2750"/>
        <v>Not applicable</v>
      </c>
      <c r="O29330" s="17" t="str">
        <f t="shared" si="2748"/>
        <v>0 - 1</v>
      </c>
      <c r="P29330" s="286">
        <f t="shared" si="2751"/>
        <v>45584</v>
      </c>
      <c r="Q29330" s="286">
        <v>45584</v>
      </c>
      <c r="R29330" s="246">
        <f t="shared" si="2752"/>
        <v>3.5616438356164383E-2</v>
      </c>
      <c r="S29330" s="246" t="str">
        <f t="shared" si="2753"/>
        <v>Not applicable</v>
      </c>
      <c r="T29330" s="517">
        <v>0</v>
      </c>
      <c r="U29330" s="342">
        <f>(R29330*Table1[[#This Row],[Quantity of Product]])-(Table1[[#This Row],[Stove Breakdown Days ]]/365)</f>
        <v>3.5616438356164383E-2</v>
      </c>
      <c r="W29330"/>
      <c r="X29330"/>
    </row>
    <row r="29331" spans="1:24">
      <c r="A29331" s="341" t="s">
        <v>3</v>
      </c>
      <c r="B29331" s="226" t="s">
        <v>1730</v>
      </c>
      <c r="C29331" s="226" t="s">
        <v>39487</v>
      </c>
      <c r="D29331" s="537"/>
      <c r="E29331" s="226" t="s">
        <v>39488</v>
      </c>
      <c r="F29331" s="226" t="s">
        <v>16073</v>
      </c>
      <c r="G29331" s="226" t="s">
        <v>1733</v>
      </c>
      <c r="H29331" s="226" t="s">
        <v>62871</v>
      </c>
      <c r="I29331" s="537"/>
      <c r="J29331" s="17" t="s">
        <v>40854</v>
      </c>
      <c r="K29331" s="226" t="s">
        <v>1734</v>
      </c>
      <c r="L29331" s="227">
        <v>45583</v>
      </c>
      <c r="M29331" s="17">
        <f t="shared" si="2749"/>
        <v>2024</v>
      </c>
      <c r="N29331" s="17" t="str">
        <f t="shared" si="2750"/>
        <v>Not applicable</v>
      </c>
      <c r="O29331" s="17" t="str">
        <f t="shared" si="2748"/>
        <v>0 - 1</v>
      </c>
      <c r="P29331" s="286">
        <f t="shared" si="2751"/>
        <v>45584</v>
      </c>
      <c r="Q29331" s="286">
        <v>45584</v>
      </c>
      <c r="R29331" s="246">
        <f t="shared" si="2752"/>
        <v>3.5616438356164383E-2</v>
      </c>
      <c r="S29331" s="246" t="str">
        <f t="shared" si="2753"/>
        <v>Not applicable</v>
      </c>
      <c r="T29331" s="517">
        <v>0</v>
      </c>
      <c r="U29331" s="342">
        <f>(R29331*Table1[[#This Row],[Quantity of Product]])-(Table1[[#This Row],[Stove Breakdown Days ]]/365)</f>
        <v>3.5616438356164383E-2</v>
      </c>
      <c r="W29331"/>
      <c r="X29331"/>
    </row>
    <row r="29332" spans="1:24">
      <c r="A29332" s="341" t="s">
        <v>3</v>
      </c>
      <c r="B29332" s="226" t="s">
        <v>1730</v>
      </c>
      <c r="C29332" s="226" t="s">
        <v>39520</v>
      </c>
      <c r="D29332" s="537"/>
      <c r="E29332" s="226" t="s">
        <v>36490</v>
      </c>
      <c r="F29332" s="226" t="s">
        <v>2299</v>
      </c>
      <c r="G29332" s="226" t="s">
        <v>1733</v>
      </c>
      <c r="H29332" s="226" t="s">
        <v>62872</v>
      </c>
      <c r="I29332" s="537"/>
      <c r="J29332" s="17" t="s">
        <v>40854</v>
      </c>
      <c r="K29332" s="226" t="s">
        <v>1734</v>
      </c>
      <c r="L29332" s="227">
        <v>45583</v>
      </c>
      <c r="M29332" s="17">
        <f t="shared" si="2749"/>
        <v>2024</v>
      </c>
      <c r="N29332" s="17" t="str">
        <f t="shared" si="2750"/>
        <v>Not applicable</v>
      </c>
      <c r="O29332" s="17" t="str">
        <f t="shared" si="2748"/>
        <v>0 - 1</v>
      </c>
      <c r="P29332" s="286">
        <f t="shared" si="2751"/>
        <v>45584</v>
      </c>
      <c r="Q29332" s="286">
        <v>45584</v>
      </c>
      <c r="R29332" s="246">
        <f t="shared" si="2752"/>
        <v>3.5616438356164383E-2</v>
      </c>
      <c r="S29332" s="246" t="str">
        <f t="shared" si="2753"/>
        <v>Not applicable</v>
      </c>
      <c r="T29332" s="517">
        <v>0</v>
      </c>
      <c r="U29332" s="342">
        <f>(R29332*Table1[[#This Row],[Quantity of Product]])-(Table1[[#This Row],[Stove Breakdown Days ]]/365)</f>
        <v>3.5616438356164383E-2</v>
      </c>
      <c r="W29332"/>
      <c r="X29332"/>
    </row>
    <row r="29333" spans="1:24">
      <c r="A29333" s="341" t="s">
        <v>3</v>
      </c>
      <c r="B29333" s="226" t="s">
        <v>1730</v>
      </c>
      <c r="C29333" s="226" t="s">
        <v>39510</v>
      </c>
      <c r="D29333" s="537"/>
      <c r="E29333" s="226" t="s">
        <v>36490</v>
      </c>
      <c r="F29333" s="226" t="s">
        <v>2299</v>
      </c>
      <c r="G29333" s="226" t="s">
        <v>1733</v>
      </c>
      <c r="H29333" s="226" t="s">
        <v>62873</v>
      </c>
      <c r="I29333" s="537"/>
      <c r="J29333" s="17" t="s">
        <v>40854</v>
      </c>
      <c r="K29333" s="226" t="s">
        <v>1734</v>
      </c>
      <c r="L29333" s="227">
        <v>45583</v>
      </c>
      <c r="M29333" s="17">
        <f t="shared" si="2749"/>
        <v>2024</v>
      </c>
      <c r="N29333" s="17" t="str">
        <f t="shared" si="2750"/>
        <v>Not applicable</v>
      </c>
      <c r="O29333" s="17" t="str">
        <f t="shared" si="2748"/>
        <v>0 - 1</v>
      </c>
      <c r="P29333" s="286">
        <f t="shared" si="2751"/>
        <v>45584</v>
      </c>
      <c r="Q29333" s="286">
        <v>45584</v>
      </c>
      <c r="R29333" s="246">
        <f t="shared" si="2752"/>
        <v>3.5616438356164383E-2</v>
      </c>
      <c r="S29333" s="246" t="str">
        <f t="shared" si="2753"/>
        <v>Not applicable</v>
      </c>
      <c r="T29333" s="517">
        <v>0</v>
      </c>
      <c r="U29333" s="342">
        <f>(R29333*Table1[[#This Row],[Quantity of Product]])-(Table1[[#This Row],[Stove Breakdown Days ]]/365)</f>
        <v>3.5616438356164383E-2</v>
      </c>
      <c r="W29333"/>
      <c r="X29333"/>
    </row>
    <row r="29334" spans="1:24">
      <c r="A29334" s="341" t="s">
        <v>3</v>
      </c>
      <c r="B29334" s="226" t="s">
        <v>1730</v>
      </c>
      <c r="C29334" s="226" t="s">
        <v>39495</v>
      </c>
      <c r="D29334" s="537"/>
      <c r="E29334" s="226" t="s">
        <v>35194</v>
      </c>
      <c r="F29334" s="226" t="s">
        <v>2299</v>
      </c>
      <c r="G29334" s="226" t="s">
        <v>1733</v>
      </c>
      <c r="H29334" s="226" t="s">
        <v>62874</v>
      </c>
      <c r="I29334" s="537"/>
      <c r="J29334" s="17" t="s">
        <v>40854</v>
      </c>
      <c r="K29334" s="226" t="s">
        <v>1734</v>
      </c>
      <c r="L29334" s="227">
        <v>45583</v>
      </c>
      <c r="M29334" s="17">
        <f t="shared" si="2749"/>
        <v>2024</v>
      </c>
      <c r="N29334" s="17" t="str">
        <f t="shared" si="2750"/>
        <v>Not applicable</v>
      </c>
      <c r="O29334" s="17" t="str">
        <f t="shared" si="2748"/>
        <v>0 - 1</v>
      </c>
      <c r="P29334" s="286">
        <f t="shared" si="2751"/>
        <v>45584</v>
      </c>
      <c r="Q29334" s="286">
        <v>45584</v>
      </c>
      <c r="R29334" s="246">
        <f t="shared" si="2752"/>
        <v>3.5616438356164383E-2</v>
      </c>
      <c r="S29334" s="246" t="str">
        <f t="shared" si="2753"/>
        <v>Not applicable</v>
      </c>
      <c r="T29334" s="517">
        <v>0</v>
      </c>
      <c r="U29334" s="342">
        <f>(R29334*Table1[[#This Row],[Quantity of Product]])-(Table1[[#This Row],[Stove Breakdown Days ]]/365)</f>
        <v>3.5616438356164383E-2</v>
      </c>
      <c r="W29334"/>
      <c r="X29334"/>
    </row>
    <row r="29335" spans="1:24">
      <c r="A29335" s="341" t="s">
        <v>3</v>
      </c>
      <c r="B29335" s="226" t="s">
        <v>1730</v>
      </c>
      <c r="C29335" s="226" t="s">
        <v>39539</v>
      </c>
      <c r="D29335" s="537"/>
      <c r="E29335" s="226" t="s">
        <v>33459</v>
      </c>
      <c r="F29335" s="226" t="s">
        <v>2299</v>
      </c>
      <c r="G29335" s="226" t="s">
        <v>1733</v>
      </c>
      <c r="H29335" s="226" t="s">
        <v>61216</v>
      </c>
      <c r="I29335" s="537"/>
      <c r="J29335" s="17" t="s">
        <v>40854</v>
      </c>
      <c r="K29335" s="226" t="s">
        <v>1734</v>
      </c>
      <c r="L29335" s="227">
        <v>45583</v>
      </c>
      <c r="M29335" s="17">
        <f t="shared" si="2749"/>
        <v>2024</v>
      </c>
      <c r="N29335" s="17" t="str">
        <f t="shared" si="2750"/>
        <v>Not applicable</v>
      </c>
      <c r="O29335" s="17" t="str">
        <f t="shared" si="2748"/>
        <v>0 - 1</v>
      </c>
      <c r="P29335" s="286">
        <f t="shared" si="2751"/>
        <v>45584</v>
      </c>
      <c r="Q29335" s="286">
        <v>45584</v>
      </c>
      <c r="R29335" s="246">
        <f t="shared" si="2752"/>
        <v>3.5616438356164383E-2</v>
      </c>
      <c r="S29335" s="246" t="str">
        <f t="shared" si="2753"/>
        <v>Not applicable</v>
      </c>
      <c r="T29335" s="517">
        <v>0</v>
      </c>
      <c r="U29335" s="342">
        <f>(R29335*Table1[[#This Row],[Quantity of Product]])-(Table1[[#This Row],[Stove Breakdown Days ]]/365)</f>
        <v>3.5616438356164383E-2</v>
      </c>
      <c r="W29335"/>
      <c r="X29335"/>
    </row>
    <row r="29336" spans="1:24">
      <c r="A29336" s="341" t="s">
        <v>3</v>
      </c>
      <c r="B29336" s="226" t="s">
        <v>1730</v>
      </c>
      <c r="C29336" s="226" t="s">
        <v>39551</v>
      </c>
      <c r="D29336" s="537"/>
      <c r="E29336" s="226" t="s">
        <v>36490</v>
      </c>
      <c r="F29336" s="226" t="s">
        <v>2299</v>
      </c>
      <c r="G29336" s="226" t="s">
        <v>1733</v>
      </c>
      <c r="H29336" s="226" t="s">
        <v>62875</v>
      </c>
      <c r="I29336" s="537"/>
      <c r="J29336" s="17" t="s">
        <v>40854</v>
      </c>
      <c r="K29336" s="226" t="s">
        <v>1734</v>
      </c>
      <c r="L29336" s="227">
        <v>45583</v>
      </c>
      <c r="M29336" s="17">
        <f t="shared" si="2749"/>
        <v>2024</v>
      </c>
      <c r="N29336" s="17" t="str">
        <f t="shared" si="2750"/>
        <v>Not applicable</v>
      </c>
      <c r="O29336" s="17" t="str">
        <f t="shared" si="2748"/>
        <v>0 - 1</v>
      </c>
      <c r="P29336" s="286">
        <f t="shared" si="2751"/>
        <v>45584</v>
      </c>
      <c r="Q29336" s="286">
        <v>45584</v>
      </c>
      <c r="R29336" s="246">
        <f t="shared" si="2752"/>
        <v>3.5616438356164383E-2</v>
      </c>
      <c r="S29336" s="246" t="str">
        <f t="shared" si="2753"/>
        <v>Not applicable</v>
      </c>
      <c r="T29336" s="517">
        <v>0</v>
      </c>
      <c r="U29336" s="342">
        <f>(R29336*Table1[[#This Row],[Quantity of Product]])-(Table1[[#This Row],[Stove Breakdown Days ]]/365)</f>
        <v>3.5616438356164383E-2</v>
      </c>
      <c r="W29336"/>
      <c r="X29336"/>
    </row>
    <row r="29337" spans="1:24">
      <c r="A29337" s="341" t="s">
        <v>3</v>
      </c>
      <c r="B29337" s="226" t="s">
        <v>1730</v>
      </c>
      <c r="C29337" s="226" t="s">
        <v>39549</v>
      </c>
      <c r="D29337" s="537"/>
      <c r="E29337" s="226" t="s">
        <v>29041</v>
      </c>
      <c r="F29337" s="226" t="s">
        <v>6729</v>
      </c>
      <c r="G29337" s="226" t="s">
        <v>1733</v>
      </c>
      <c r="H29337" s="226" t="s">
        <v>62876</v>
      </c>
      <c r="I29337" s="537"/>
      <c r="J29337" s="17" t="s">
        <v>40854</v>
      </c>
      <c r="K29337" s="226" t="s">
        <v>1734</v>
      </c>
      <c r="L29337" s="227">
        <v>45583</v>
      </c>
      <c r="M29337" s="17">
        <f t="shared" si="2749"/>
        <v>2024</v>
      </c>
      <c r="N29337" s="17" t="str">
        <f t="shared" si="2750"/>
        <v>Not applicable</v>
      </c>
      <c r="O29337" s="17" t="str">
        <f t="shared" si="2748"/>
        <v>0 - 1</v>
      </c>
      <c r="P29337" s="286">
        <f t="shared" si="2751"/>
        <v>45584</v>
      </c>
      <c r="Q29337" s="286">
        <v>45584</v>
      </c>
      <c r="R29337" s="246">
        <f t="shared" si="2752"/>
        <v>3.5616438356164383E-2</v>
      </c>
      <c r="S29337" s="246" t="str">
        <f t="shared" si="2753"/>
        <v>Not applicable</v>
      </c>
      <c r="T29337" s="517">
        <v>0</v>
      </c>
      <c r="U29337" s="342">
        <f>(R29337*Table1[[#This Row],[Quantity of Product]])-(Table1[[#This Row],[Stove Breakdown Days ]]/365)</f>
        <v>3.5616438356164383E-2</v>
      </c>
      <c r="W29337"/>
      <c r="X29337"/>
    </row>
    <row r="29338" spans="1:24">
      <c r="A29338" s="341" t="s">
        <v>3</v>
      </c>
      <c r="B29338" s="226" t="s">
        <v>1730</v>
      </c>
      <c r="C29338" s="226" t="s">
        <v>39554</v>
      </c>
      <c r="D29338" s="537"/>
      <c r="E29338" s="226" t="s">
        <v>39555</v>
      </c>
      <c r="F29338" s="226" t="s">
        <v>6812</v>
      </c>
      <c r="G29338" s="226" t="s">
        <v>1733</v>
      </c>
      <c r="H29338" s="226" t="s">
        <v>62513</v>
      </c>
      <c r="I29338" s="537"/>
      <c r="J29338" s="17" t="s">
        <v>40854</v>
      </c>
      <c r="K29338" s="226" t="s">
        <v>1734</v>
      </c>
      <c r="L29338" s="227">
        <v>45583</v>
      </c>
      <c r="M29338" s="17">
        <f t="shared" si="2749"/>
        <v>2024</v>
      </c>
      <c r="N29338" s="17" t="str">
        <f t="shared" si="2750"/>
        <v>Not applicable</v>
      </c>
      <c r="O29338" s="17" t="str">
        <f t="shared" si="2748"/>
        <v>0 - 1</v>
      </c>
      <c r="P29338" s="286">
        <f t="shared" si="2751"/>
        <v>45584</v>
      </c>
      <c r="Q29338" s="286">
        <v>45584</v>
      </c>
      <c r="R29338" s="246">
        <f t="shared" si="2752"/>
        <v>3.5616438356164383E-2</v>
      </c>
      <c r="S29338" s="246" t="str">
        <f t="shared" si="2753"/>
        <v>Not applicable</v>
      </c>
      <c r="T29338" s="517">
        <v>0</v>
      </c>
      <c r="U29338" s="342">
        <f>(R29338*Table1[[#This Row],[Quantity of Product]])-(Table1[[#This Row],[Stove Breakdown Days ]]/365)</f>
        <v>3.5616438356164383E-2</v>
      </c>
      <c r="W29338"/>
      <c r="X29338"/>
    </row>
    <row r="29339" spans="1:24">
      <c r="A29339" s="341" t="s">
        <v>3</v>
      </c>
      <c r="B29339" s="226" t="s">
        <v>1730</v>
      </c>
      <c r="C29339" s="226" t="s">
        <v>39505</v>
      </c>
      <c r="D29339" s="537"/>
      <c r="E29339" s="226" t="s">
        <v>39506</v>
      </c>
      <c r="F29339" s="226" t="s">
        <v>10979</v>
      </c>
      <c r="G29339" s="226" t="s">
        <v>1733</v>
      </c>
      <c r="H29339" s="226" t="s">
        <v>62853</v>
      </c>
      <c r="I29339" s="537"/>
      <c r="J29339" s="17" t="s">
        <v>40854</v>
      </c>
      <c r="K29339" s="226" t="s">
        <v>1734</v>
      </c>
      <c r="L29339" s="227">
        <v>45583</v>
      </c>
      <c r="M29339" s="17">
        <f t="shared" si="2749"/>
        <v>2024</v>
      </c>
      <c r="N29339" s="17" t="str">
        <f t="shared" si="2750"/>
        <v>Not applicable</v>
      </c>
      <c r="O29339" s="17" t="str">
        <f t="shared" si="2748"/>
        <v>0 - 1</v>
      </c>
      <c r="P29339" s="286">
        <f t="shared" si="2751"/>
        <v>45584</v>
      </c>
      <c r="Q29339" s="286">
        <v>45584</v>
      </c>
      <c r="R29339" s="246">
        <f t="shared" si="2752"/>
        <v>3.5616438356164383E-2</v>
      </c>
      <c r="S29339" s="246" t="str">
        <f t="shared" si="2753"/>
        <v>Not applicable</v>
      </c>
      <c r="T29339" s="517">
        <v>0</v>
      </c>
      <c r="U29339" s="342">
        <f>(R29339*Table1[[#This Row],[Quantity of Product]])-(Table1[[#This Row],[Stove Breakdown Days ]]/365)</f>
        <v>3.5616438356164383E-2</v>
      </c>
      <c r="W29339"/>
      <c r="X29339"/>
    </row>
    <row r="29340" spans="1:24">
      <c r="A29340" s="341" t="s">
        <v>3</v>
      </c>
      <c r="B29340" s="226" t="s">
        <v>1730</v>
      </c>
      <c r="C29340" s="226" t="s">
        <v>39522</v>
      </c>
      <c r="D29340" s="537"/>
      <c r="E29340" s="226" t="s">
        <v>23839</v>
      </c>
      <c r="F29340" s="226" t="s">
        <v>6729</v>
      </c>
      <c r="G29340" s="226" t="s">
        <v>1733</v>
      </c>
      <c r="H29340" s="226" t="s">
        <v>62877</v>
      </c>
      <c r="I29340" s="537"/>
      <c r="J29340" s="17" t="s">
        <v>40854</v>
      </c>
      <c r="K29340" s="226" t="s">
        <v>1734</v>
      </c>
      <c r="L29340" s="227">
        <v>45583</v>
      </c>
      <c r="M29340" s="17">
        <f t="shared" si="2749"/>
        <v>2024</v>
      </c>
      <c r="N29340" s="17" t="str">
        <f t="shared" si="2750"/>
        <v>Not applicable</v>
      </c>
      <c r="O29340" s="17" t="str">
        <f t="shared" si="2748"/>
        <v>0 - 1</v>
      </c>
      <c r="P29340" s="286">
        <f t="shared" si="2751"/>
        <v>45584</v>
      </c>
      <c r="Q29340" s="286">
        <v>45584</v>
      </c>
      <c r="R29340" s="246">
        <f t="shared" si="2752"/>
        <v>3.5616438356164383E-2</v>
      </c>
      <c r="S29340" s="246" t="str">
        <f t="shared" si="2753"/>
        <v>Not applicable</v>
      </c>
      <c r="T29340" s="517">
        <v>0</v>
      </c>
      <c r="U29340" s="342">
        <f>(R29340*Table1[[#This Row],[Quantity of Product]])-(Table1[[#This Row],[Stove Breakdown Days ]]/365)</f>
        <v>3.5616438356164383E-2</v>
      </c>
      <c r="W29340"/>
      <c r="X29340"/>
    </row>
    <row r="29341" spans="1:24">
      <c r="A29341" s="341" t="s">
        <v>3</v>
      </c>
      <c r="B29341" s="226" t="s">
        <v>1730</v>
      </c>
      <c r="C29341" s="226" t="s">
        <v>39624</v>
      </c>
      <c r="D29341" s="537"/>
      <c r="E29341" s="226" t="s">
        <v>39625</v>
      </c>
      <c r="F29341" s="226" t="s">
        <v>1827</v>
      </c>
      <c r="G29341" s="226" t="s">
        <v>1733</v>
      </c>
      <c r="H29341" s="226" t="s">
        <v>62878</v>
      </c>
      <c r="I29341" s="537"/>
      <c r="J29341" s="17" t="s">
        <v>40854</v>
      </c>
      <c r="K29341" s="226" t="s">
        <v>1734</v>
      </c>
      <c r="L29341" s="227">
        <v>45584</v>
      </c>
      <c r="M29341" s="17">
        <f t="shared" si="2749"/>
        <v>2024</v>
      </c>
      <c r="N29341" s="17" t="str">
        <f t="shared" si="2750"/>
        <v>Not applicable</v>
      </c>
      <c r="O29341" s="17" t="str">
        <f t="shared" si="2748"/>
        <v>0 - 1</v>
      </c>
      <c r="P29341" s="286">
        <f t="shared" si="2751"/>
        <v>45585</v>
      </c>
      <c r="Q29341" s="286">
        <v>45585</v>
      </c>
      <c r="R29341" s="246">
        <f t="shared" si="2752"/>
        <v>3.287671232876712E-2</v>
      </c>
      <c r="S29341" s="246" t="str">
        <f t="shared" si="2753"/>
        <v>Not applicable</v>
      </c>
      <c r="T29341" s="517">
        <v>0</v>
      </c>
      <c r="U29341" s="342">
        <f>(R29341*Table1[[#This Row],[Quantity of Product]])-(Table1[[#This Row],[Stove Breakdown Days ]]/365)</f>
        <v>3.287671232876712E-2</v>
      </c>
      <c r="W29341"/>
      <c r="X29341"/>
    </row>
    <row r="29342" spans="1:24">
      <c r="A29342" s="341" t="s">
        <v>3</v>
      </c>
      <c r="B29342" s="226" t="s">
        <v>1730</v>
      </c>
      <c r="C29342" s="226" t="s">
        <v>39615</v>
      </c>
      <c r="D29342" s="537"/>
      <c r="E29342" s="226" t="s">
        <v>39573</v>
      </c>
      <c r="F29342" s="226" t="s">
        <v>1752</v>
      </c>
      <c r="G29342" s="226" t="s">
        <v>1733</v>
      </c>
      <c r="H29342" s="226" t="s">
        <v>62879</v>
      </c>
      <c r="I29342" s="537"/>
      <c r="J29342" s="17" t="s">
        <v>40854</v>
      </c>
      <c r="K29342" s="226" t="s">
        <v>1734</v>
      </c>
      <c r="L29342" s="227">
        <v>45584</v>
      </c>
      <c r="M29342" s="17">
        <f t="shared" si="2749"/>
        <v>2024</v>
      </c>
      <c r="N29342" s="17" t="str">
        <f t="shared" si="2750"/>
        <v>Not applicable</v>
      </c>
      <c r="O29342" s="17" t="str">
        <f t="shared" si="2748"/>
        <v>0 - 1</v>
      </c>
      <c r="P29342" s="286">
        <f t="shared" si="2751"/>
        <v>45585</v>
      </c>
      <c r="Q29342" s="286">
        <v>45585</v>
      </c>
      <c r="R29342" s="246">
        <f t="shared" si="2752"/>
        <v>3.287671232876712E-2</v>
      </c>
      <c r="S29342" s="246" t="str">
        <f t="shared" si="2753"/>
        <v>Not applicable</v>
      </c>
      <c r="T29342" s="517">
        <v>0</v>
      </c>
      <c r="U29342" s="342">
        <f>(R29342*Table1[[#This Row],[Quantity of Product]])-(Table1[[#This Row],[Stove Breakdown Days ]]/365)</f>
        <v>3.287671232876712E-2</v>
      </c>
      <c r="W29342"/>
      <c r="X29342"/>
    </row>
    <row r="29343" spans="1:24">
      <c r="A29343" s="341" t="s">
        <v>3</v>
      </c>
      <c r="B29343" s="226" t="s">
        <v>1730</v>
      </c>
      <c r="C29343" s="226" t="s">
        <v>39632</v>
      </c>
      <c r="D29343" s="537"/>
      <c r="E29343" s="226" t="s">
        <v>39633</v>
      </c>
      <c r="F29343" s="226" t="s">
        <v>6812</v>
      </c>
      <c r="G29343" s="226" t="s">
        <v>1733</v>
      </c>
      <c r="H29343" s="226" t="s">
        <v>62880</v>
      </c>
      <c r="I29343" s="537"/>
      <c r="J29343" s="17" t="s">
        <v>40854</v>
      </c>
      <c r="K29343" s="226" t="s">
        <v>1734</v>
      </c>
      <c r="L29343" s="227">
        <v>45584</v>
      </c>
      <c r="M29343" s="17">
        <f t="shared" si="2749"/>
        <v>2024</v>
      </c>
      <c r="N29343" s="17" t="str">
        <f t="shared" si="2750"/>
        <v>Not applicable</v>
      </c>
      <c r="O29343" s="17" t="str">
        <f t="shared" si="2748"/>
        <v>0 - 1</v>
      </c>
      <c r="P29343" s="286">
        <f t="shared" si="2751"/>
        <v>45585</v>
      </c>
      <c r="Q29343" s="286">
        <v>45585</v>
      </c>
      <c r="R29343" s="246">
        <f t="shared" si="2752"/>
        <v>3.287671232876712E-2</v>
      </c>
      <c r="S29343" s="246" t="str">
        <f t="shared" si="2753"/>
        <v>Not applicable</v>
      </c>
      <c r="T29343" s="517">
        <v>0</v>
      </c>
      <c r="U29343" s="342">
        <f>(R29343*Table1[[#This Row],[Quantity of Product]])-(Table1[[#This Row],[Stove Breakdown Days ]]/365)</f>
        <v>3.287671232876712E-2</v>
      </c>
      <c r="W29343"/>
      <c r="X29343"/>
    </row>
    <row r="29344" spans="1:24">
      <c r="A29344" s="341" t="s">
        <v>3</v>
      </c>
      <c r="B29344" s="226" t="s">
        <v>1730</v>
      </c>
      <c r="C29344" s="226" t="s">
        <v>39598</v>
      </c>
      <c r="D29344" s="537"/>
      <c r="E29344" s="226" t="s">
        <v>39599</v>
      </c>
      <c r="F29344" s="226" t="s">
        <v>16073</v>
      </c>
      <c r="G29344" s="226" t="s">
        <v>1733</v>
      </c>
      <c r="H29344" s="226" t="s">
        <v>62881</v>
      </c>
      <c r="I29344" s="537"/>
      <c r="J29344" s="17" t="s">
        <v>40854</v>
      </c>
      <c r="K29344" s="226" t="s">
        <v>1734</v>
      </c>
      <c r="L29344" s="227">
        <v>45584</v>
      </c>
      <c r="M29344" s="17">
        <f t="shared" si="2749"/>
        <v>2024</v>
      </c>
      <c r="N29344" s="17" t="str">
        <f t="shared" si="2750"/>
        <v>Not applicable</v>
      </c>
      <c r="O29344" s="17" t="str">
        <f t="shared" si="2748"/>
        <v>0 - 1</v>
      </c>
      <c r="P29344" s="286">
        <f t="shared" si="2751"/>
        <v>45585</v>
      </c>
      <c r="Q29344" s="286">
        <v>45585</v>
      </c>
      <c r="R29344" s="246">
        <f t="shared" si="2752"/>
        <v>3.287671232876712E-2</v>
      </c>
      <c r="S29344" s="246" t="str">
        <f t="shared" si="2753"/>
        <v>Not applicable</v>
      </c>
      <c r="T29344" s="517">
        <v>0</v>
      </c>
      <c r="U29344" s="342">
        <f>(R29344*Table1[[#This Row],[Quantity of Product]])-(Table1[[#This Row],[Stove Breakdown Days ]]/365)</f>
        <v>3.287671232876712E-2</v>
      </c>
      <c r="W29344"/>
      <c r="X29344"/>
    </row>
    <row r="29345" spans="1:24">
      <c r="A29345" s="341" t="s">
        <v>3</v>
      </c>
      <c r="B29345" s="226" t="s">
        <v>1730</v>
      </c>
      <c r="C29345" s="226" t="s">
        <v>39565</v>
      </c>
      <c r="D29345" s="537"/>
      <c r="E29345" s="226" t="s">
        <v>34231</v>
      </c>
      <c r="F29345" s="226" t="s">
        <v>1827</v>
      </c>
      <c r="G29345" s="226" t="s">
        <v>1733</v>
      </c>
      <c r="H29345" s="226" t="s">
        <v>62882</v>
      </c>
      <c r="I29345" s="537"/>
      <c r="J29345" s="17" t="s">
        <v>40854</v>
      </c>
      <c r="K29345" s="226" t="s">
        <v>1734</v>
      </c>
      <c r="L29345" s="227">
        <v>45584</v>
      </c>
      <c r="M29345" s="17">
        <f t="shared" si="2749"/>
        <v>2024</v>
      </c>
      <c r="N29345" s="17" t="str">
        <f t="shared" si="2750"/>
        <v>Not applicable</v>
      </c>
      <c r="O29345" s="17" t="str">
        <f t="shared" si="2748"/>
        <v>0 - 1</v>
      </c>
      <c r="P29345" s="286">
        <f t="shared" si="2751"/>
        <v>45585</v>
      </c>
      <c r="Q29345" s="286">
        <v>45585</v>
      </c>
      <c r="R29345" s="246">
        <f t="shared" si="2752"/>
        <v>3.287671232876712E-2</v>
      </c>
      <c r="S29345" s="246" t="str">
        <f t="shared" si="2753"/>
        <v>Not applicable</v>
      </c>
      <c r="T29345" s="517">
        <v>0</v>
      </c>
      <c r="U29345" s="342">
        <f>(R29345*Table1[[#This Row],[Quantity of Product]])-(Table1[[#This Row],[Stove Breakdown Days ]]/365)</f>
        <v>3.287671232876712E-2</v>
      </c>
      <c r="W29345"/>
      <c r="X29345"/>
    </row>
    <row r="29346" spans="1:24">
      <c r="A29346" s="341" t="s">
        <v>3</v>
      </c>
      <c r="B29346" s="226" t="s">
        <v>1730</v>
      </c>
      <c r="C29346" s="226" t="s">
        <v>39626</v>
      </c>
      <c r="D29346" s="537"/>
      <c r="E29346" s="226" t="s">
        <v>39627</v>
      </c>
      <c r="F29346" s="226" t="s">
        <v>1827</v>
      </c>
      <c r="G29346" s="226" t="s">
        <v>1733</v>
      </c>
      <c r="H29346" s="226" t="s">
        <v>62883</v>
      </c>
      <c r="I29346" s="537"/>
      <c r="J29346" s="17" t="s">
        <v>40854</v>
      </c>
      <c r="K29346" s="226" t="s">
        <v>1734</v>
      </c>
      <c r="L29346" s="227">
        <v>45584</v>
      </c>
      <c r="M29346" s="17">
        <f t="shared" si="2749"/>
        <v>2024</v>
      </c>
      <c r="N29346" s="17" t="str">
        <f t="shared" si="2750"/>
        <v>Not applicable</v>
      </c>
      <c r="O29346" s="17" t="str">
        <f t="shared" si="2748"/>
        <v>0 - 1</v>
      </c>
      <c r="P29346" s="286">
        <f t="shared" si="2751"/>
        <v>45585</v>
      </c>
      <c r="Q29346" s="286">
        <v>45585</v>
      </c>
      <c r="R29346" s="246">
        <f t="shared" si="2752"/>
        <v>3.287671232876712E-2</v>
      </c>
      <c r="S29346" s="246" t="str">
        <f t="shared" si="2753"/>
        <v>Not applicable</v>
      </c>
      <c r="T29346" s="517">
        <v>0</v>
      </c>
      <c r="U29346" s="342">
        <f>(R29346*Table1[[#This Row],[Quantity of Product]])-(Table1[[#This Row],[Stove Breakdown Days ]]/365)</f>
        <v>3.287671232876712E-2</v>
      </c>
      <c r="W29346"/>
      <c r="X29346"/>
    </row>
    <row r="29347" spans="1:24">
      <c r="A29347" s="341" t="s">
        <v>3</v>
      </c>
      <c r="B29347" s="226" t="s">
        <v>1730</v>
      </c>
      <c r="C29347" s="226" t="s">
        <v>39613</v>
      </c>
      <c r="D29347" s="537"/>
      <c r="E29347" s="226" t="s">
        <v>39614</v>
      </c>
      <c r="F29347" s="226" t="s">
        <v>1827</v>
      </c>
      <c r="G29347" s="226" t="s">
        <v>1733</v>
      </c>
      <c r="H29347" s="226" t="s">
        <v>62884</v>
      </c>
      <c r="I29347" s="537"/>
      <c r="J29347" s="17" t="s">
        <v>40854</v>
      </c>
      <c r="K29347" s="226" t="s">
        <v>1734</v>
      </c>
      <c r="L29347" s="227">
        <v>45584</v>
      </c>
      <c r="M29347" s="17">
        <f t="shared" si="2749"/>
        <v>2024</v>
      </c>
      <c r="N29347" s="17" t="str">
        <f t="shared" si="2750"/>
        <v>Not applicable</v>
      </c>
      <c r="O29347" s="17" t="str">
        <f t="shared" si="2748"/>
        <v>0 - 1</v>
      </c>
      <c r="P29347" s="286">
        <f t="shared" si="2751"/>
        <v>45585</v>
      </c>
      <c r="Q29347" s="286">
        <v>45585</v>
      </c>
      <c r="R29347" s="246">
        <f t="shared" si="2752"/>
        <v>3.287671232876712E-2</v>
      </c>
      <c r="S29347" s="246" t="str">
        <f t="shared" si="2753"/>
        <v>Not applicable</v>
      </c>
      <c r="T29347" s="517">
        <v>0</v>
      </c>
      <c r="U29347" s="342">
        <f>(R29347*Table1[[#This Row],[Quantity of Product]])-(Table1[[#This Row],[Stove Breakdown Days ]]/365)</f>
        <v>3.287671232876712E-2</v>
      </c>
      <c r="W29347"/>
      <c r="X29347"/>
    </row>
    <row r="29348" spans="1:24">
      <c r="A29348" s="341" t="s">
        <v>3</v>
      </c>
      <c r="B29348" s="226" t="s">
        <v>1730</v>
      </c>
      <c r="C29348" s="226" t="s">
        <v>39561</v>
      </c>
      <c r="D29348" s="537"/>
      <c r="E29348" s="226" t="s">
        <v>37266</v>
      </c>
      <c r="F29348" s="226" t="s">
        <v>1827</v>
      </c>
      <c r="G29348" s="226" t="s">
        <v>1733</v>
      </c>
      <c r="H29348" s="226" t="s">
        <v>61608</v>
      </c>
      <c r="I29348" s="537"/>
      <c r="J29348" s="17" t="s">
        <v>40854</v>
      </c>
      <c r="K29348" s="226" t="s">
        <v>1734</v>
      </c>
      <c r="L29348" s="227">
        <v>45584</v>
      </c>
      <c r="M29348" s="17">
        <f t="shared" si="2749"/>
        <v>2024</v>
      </c>
      <c r="N29348" s="17" t="str">
        <f t="shared" si="2750"/>
        <v>Not applicable</v>
      </c>
      <c r="O29348" s="17" t="str">
        <f t="shared" si="2748"/>
        <v>0 - 1</v>
      </c>
      <c r="P29348" s="286">
        <f t="shared" si="2751"/>
        <v>45585</v>
      </c>
      <c r="Q29348" s="286">
        <v>45585</v>
      </c>
      <c r="R29348" s="246">
        <f t="shared" si="2752"/>
        <v>3.287671232876712E-2</v>
      </c>
      <c r="S29348" s="246" t="str">
        <f t="shared" si="2753"/>
        <v>Not applicable</v>
      </c>
      <c r="T29348" s="517">
        <v>0</v>
      </c>
      <c r="U29348" s="342">
        <f>(R29348*Table1[[#This Row],[Quantity of Product]])-(Table1[[#This Row],[Stove Breakdown Days ]]/365)</f>
        <v>3.287671232876712E-2</v>
      </c>
      <c r="W29348"/>
      <c r="X29348"/>
    </row>
    <row r="29349" spans="1:24">
      <c r="A29349" s="341" t="s">
        <v>3</v>
      </c>
      <c r="B29349" s="226" t="s">
        <v>1730</v>
      </c>
      <c r="C29349" s="226" t="s">
        <v>39628</v>
      </c>
      <c r="D29349" s="537"/>
      <c r="E29349" s="226" t="s">
        <v>39629</v>
      </c>
      <c r="F29349" s="226" t="s">
        <v>1827</v>
      </c>
      <c r="G29349" s="226" t="s">
        <v>1733</v>
      </c>
      <c r="H29349" s="226" t="s">
        <v>62885</v>
      </c>
      <c r="I29349" s="537"/>
      <c r="J29349" s="17" t="s">
        <v>40854</v>
      </c>
      <c r="K29349" s="226" t="s">
        <v>1734</v>
      </c>
      <c r="L29349" s="227">
        <v>45584</v>
      </c>
      <c r="M29349" s="17">
        <f t="shared" si="2749"/>
        <v>2024</v>
      </c>
      <c r="N29349" s="17" t="str">
        <f t="shared" si="2750"/>
        <v>Not applicable</v>
      </c>
      <c r="O29349" s="17" t="str">
        <f t="shared" si="2748"/>
        <v>0 - 1</v>
      </c>
      <c r="P29349" s="286">
        <f t="shared" si="2751"/>
        <v>45585</v>
      </c>
      <c r="Q29349" s="286">
        <v>45585</v>
      </c>
      <c r="R29349" s="246">
        <f t="shared" si="2752"/>
        <v>3.287671232876712E-2</v>
      </c>
      <c r="S29349" s="246" t="str">
        <f t="shared" si="2753"/>
        <v>Not applicable</v>
      </c>
      <c r="T29349" s="517">
        <v>0</v>
      </c>
      <c r="U29349" s="342">
        <f>(R29349*Table1[[#This Row],[Quantity of Product]])-(Table1[[#This Row],[Stove Breakdown Days ]]/365)</f>
        <v>3.287671232876712E-2</v>
      </c>
      <c r="W29349"/>
      <c r="X29349"/>
    </row>
    <row r="29350" spans="1:24">
      <c r="A29350" s="341" t="s">
        <v>3</v>
      </c>
      <c r="B29350" s="226" t="s">
        <v>1730</v>
      </c>
      <c r="C29350" s="226" t="s">
        <v>39603</v>
      </c>
      <c r="D29350" s="537"/>
      <c r="E29350" s="226" t="s">
        <v>39604</v>
      </c>
      <c r="F29350" s="226" t="s">
        <v>1827</v>
      </c>
      <c r="G29350" s="226" t="s">
        <v>1733</v>
      </c>
      <c r="H29350" s="226" t="s">
        <v>62886</v>
      </c>
      <c r="I29350" s="537"/>
      <c r="J29350" s="17" t="s">
        <v>40854</v>
      </c>
      <c r="K29350" s="226" t="s">
        <v>1734</v>
      </c>
      <c r="L29350" s="227">
        <v>45584</v>
      </c>
      <c r="M29350" s="17">
        <f t="shared" si="2749"/>
        <v>2024</v>
      </c>
      <c r="N29350" s="17" t="str">
        <f t="shared" si="2750"/>
        <v>Not applicable</v>
      </c>
      <c r="O29350" s="17" t="str">
        <f t="shared" si="2748"/>
        <v>0 - 1</v>
      </c>
      <c r="P29350" s="286">
        <f t="shared" si="2751"/>
        <v>45585</v>
      </c>
      <c r="Q29350" s="286">
        <v>45585</v>
      </c>
      <c r="R29350" s="246">
        <f t="shared" si="2752"/>
        <v>3.287671232876712E-2</v>
      </c>
      <c r="S29350" s="246" t="str">
        <f t="shared" si="2753"/>
        <v>Not applicable</v>
      </c>
      <c r="T29350" s="517">
        <v>0</v>
      </c>
      <c r="U29350" s="342">
        <f>(R29350*Table1[[#This Row],[Quantity of Product]])-(Table1[[#This Row],[Stove Breakdown Days ]]/365)</f>
        <v>3.287671232876712E-2</v>
      </c>
      <c r="W29350"/>
      <c r="X29350"/>
    </row>
    <row r="29351" spans="1:24">
      <c r="A29351" s="341" t="s">
        <v>3</v>
      </c>
      <c r="B29351" s="226" t="s">
        <v>1730</v>
      </c>
      <c r="C29351" s="226" t="s">
        <v>39586</v>
      </c>
      <c r="D29351" s="537"/>
      <c r="E29351" s="226" t="s">
        <v>39587</v>
      </c>
      <c r="F29351" s="226" t="s">
        <v>1827</v>
      </c>
      <c r="G29351" s="226" t="s">
        <v>1733</v>
      </c>
      <c r="H29351" s="226" t="s">
        <v>47338</v>
      </c>
      <c r="I29351" s="537"/>
      <c r="J29351" s="17" t="s">
        <v>40854</v>
      </c>
      <c r="K29351" s="226" t="s">
        <v>1734</v>
      </c>
      <c r="L29351" s="227">
        <v>45584</v>
      </c>
      <c r="M29351" s="17">
        <f t="shared" si="2749"/>
        <v>2024</v>
      </c>
      <c r="N29351" s="17" t="str">
        <f t="shared" si="2750"/>
        <v>Not applicable</v>
      </c>
      <c r="O29351" s="17" t="str">
        <f t="shared" si="2748"/>
        <v>0 - 1</v>
      </c>
      <c r="P29351" s="286">
        <f t="shared" si="2751"/>
        <v>45585</v>
      </c>
      <c r="Q29351" s="286">
        <v>45585</v>
      </c>
      <c r="R29351" s="246">
        <f t="shared" si="2752"/>
        <v>3.287671232876712E-2</v>
      </c>
      <c r="S29351" s="246" t="str">
        <f t="shared" si="2753"/>
        <v>Not applicable</v>
      </c>
      <c r="T29351" s="517">
        <v>0</v>
      </c>
      <c r="U29351" s="342">
        <f>(R29351*Table1[[#This Row],[Quantity of Product]])-(Table1[[#This Row],[Stove Breakdown Days ]]/365)</f>
        <v>3.287671232876712E-2</v>
      </c>
      <c r="W29351"/>
      <c r="X29351"/>
    </row>
    <row r="29352" spans="1:24">
      <c r="A29352" s="341" t="s">
        <v>3</v>
      </c>
      <c r="B29352" s="226" t="s">
        <v>1730</v>
      </c>
      <c r="C29352" s="226" t="s">
        <v>39600</v>
      </c>
      <c r="D29352" s="537"/>
      <c r="E29352" s="226" t="s">
        <v>39601</v>
      </c>
      <c r="F29352" s="226" t="s">
        <v>1752</v>
      </c>
      <c r="G29352" s="226" t="s">
        <v>1733</v>
      </c>
      <c r="H29352" s="226" t="s">
        <v>62879</v>
      </c>
      <c r="I29352" s="537"/>
      <c r="J29352" s="17" t="s">
        <v>40854</v>
      </c>
      <c r="K29352" s="226" t="s">
        <v>1734</v>
      </c>
      <c r="L29352" s="227">
        <v>45584</v>
      </c>
      <c r="M29352" s="17">
        <f t="shared" si="2749"/>
        <v>2024</v>
      </c>
      <c r="N29352" s="17" t="str">
        <f t="shared" si="2750"/>
        <v>Not applicable</v>
      </c>
      <c r="O29352" s="17" t="str">
        <f t="shared" si="2748"/>
        <v>0 - 1</v>
      </c>
      <c r="P29352" s="286">
        <f t="shared" si="2751"/>
        <v>45585</v>
      </c>
      <c r="Q29352" s="286">
        <v>45585</v>
      </c>
      <c r="R29352" s="246">
        <f t="shared" si="2752"/>
        <v>3.287671232876712E-2</v>
      </c>
      <c r="S29352" s="246" t="str">
        <f t="shared" si="2753"/>
        <v>Not applicable</v>
      </c>
      <c r="T29352" s="517">
        <v>0</v>
      </c>
      <c r="U29352" s="342">
        <f>(R29352*Table1[[#This Row],[Quantity of Product]])-(Table1[[#This Row],[Stove Breakdown Days ]]/365)</f>
        <v>3.287671232876712E-2</v>
      </c>
      <c r="W29352"/>
      <c r="X29352"/>
    </row>
    <row r="29353" spans="1:24">
      <c r="A29353" s="341" t="s">
        <v>3</v>
      </c>
      <c r="B29353" s="226" t="s">
        <v>1730</v>
      </c>
      <c r="C29353" s="226" t="s">
        <v>39596</v>
      </c>
      <c r="D29353" s="537"/>
      <c r="E29353" s="226" t="s">
        <v>27199</v>
      </c>
      <c r="F29353" s="226" t="s">
        <v>1752</v>
      </c>
      <c r="G29353" s="226" t="s">
        <v>1733</v>
      </c>
      <c r="H29353" s="226" t="s">
        <v>62879</v>
      </c>
      <c r="I29353" s="537"/>
      <c r="J29353" s="17" t="s">
        <v>40854</v>
      </c>
      <c r="K29353" s="226" t="s">
        <v>1734</v>
      </c>
      <c r="L29353" s="227">
        <v>45584</v>
      </c>
      <c r="M29353" s="17">
        <f t="shared" si="2749"/>
        <v>2024</v>
      </c>
      <c r="N29353" s="17" t="str">
        <f t="shared" si="2750"/>
        <v>Not applicable</v>
      </c>
      <c r="O29353" s="17" t="str">
        <f t="shared" si="2748"/>
        <v>0 - 1</v>
      </c>
      <c r="P29353" s="286">
        <f t="shared" si="2751"/>
        <v>45585</v>
      </c>
      <c r="Q29353" s="286">
        <v>45585</v>
      </c>
      <c r="R29353" s="246">
        <f t="shared" si="2752"/>
        <v>3.287671232876712E-2</v>
      </c>
      <c r="S29353" s="246" t="str">
        <f t="shared" si="2753"/>
        <v>Not applicable</v>
      </c>
      <c r="T29353" s="517">
        <v>0</v>
      </c>
      <c r="U29353" s="342">
        <f>(R29353*Table1[[#This Row],[Quantity of Product]])-(Table1[[#This Row],[Stove Breakdown Days ]]/365)</f>
        <v>3.287671232876712E-2</v>
      </c>
      <c r="W29353"/>
      <c r="X29353"/>
    </row>
    <row r="29354" spans="1:24">
      <c r="A29354" s="341" t="s">
        <v>3</v>
      </c>
      <c r="B29354" s="226" t="s">
        <v>1730</v>
      </c>
      <c r="C29354" s="226" t="s">
        <v>39607</v>
      </c>
      <c r="D29354" s="537"/>
      <c r="E29354" s="226" t="s">
        <v>39573</v>
      </c>
      <c r="F29354" s="226" t="s">
        <v>1752</v>
      </c>
      <c r="G29354" s="226" t="s">
        <v>1733</v>
      </c>
      <c r="H29354" s="226" t="s">
        <v>62879</v>
      </c>
      <c r="I29354" s="537"/>
      <c r="J29354" s="17" t="s">
        <v>40854</v>
      </c>
      <c r="K29354" s="226" t="s">
        <v>1734</v>
      </c>
      <c r="L29354" s="227">
        <v>45584</v>
      </c>
      <c r="M29354" s="17">
        <f t="shared" si="2749"/>
        <v>2024</v>
      </c>
      <c r="N29354" s="17" t="str">
        <f t="shared" si="2750"/>
        <v>Not applicable</v>
      </c>
      <c r="O29354" s="17" t="str">
        <f t="shared" si="2748"/>
        <v>0 - 1</v>
      </c>
      <c r="P29354" s="286">
        <f t="shared" si="2751"/>
        <v>45585</v>
      </c>
      <c r="Q29354" s="286">
        <v>45585</v>
      </c>
      <c r="R29354" s="246">
        <f t="shared" si="2752"/>
        <v>3.287671232876712E-2</v>
      </c>
      <c r="S29354" s="246" t="str">
        <f t="shared" si="2753"/>
        <v>Not applicable</v>
      </c>
      <c r="T29354" s="517">
        <v>0</v>
      </c>
      <c r="U29354" s="342">
        <f>(R29354*Table1[[#This Row],[Quantity of Product]])-(Table1[[#This Row],[Stove Breakdown Days ]]/365)</f>
        <v>3.287671232876712E-2</v>
      </c>
      <c r="W29354"/>
      <c r="X29354"/>
    </row>
    <row r="29355" spans="1:24">
      <c r="A29355" s="341" t="s">
        <v>3</v>
      </c>
      <c r="B29355" s="226" t="s">
        <v>1730</v>
      </c>
      <c r="C29355" s="226" t="s">
        <v>39611</v>
      </c>
      <c r="D29355" s="537"/>
      <c r="E29355" s="226" t="s">
        <v>39573</v>
      </c>
      <c r="F29355" s="226" t="s">
        <v>1752</v>
      </c>
      <c r="G29355" s="226" t="s">
        <v>1733</v>
      </c>
      <c r="H29355" s="226" t="s">
        <v>62879</v>
      </c>
      <c r="I29355" s="537"/>
      <c r="J29355" s="17" t="s">
        <v>40854</v>
      </c>
      <c r="K29355" s="226" t="s">
        <v>1734</v>
      </c>
      <c r="L29355" s="227">
        <v>45584</v>
      </c>
      <c r="M29355" s="17">
        <f t="shared" si="2749"/>
        <v>2024</v>
      </c>
      <c r="N29355" s="17" t="str">
        <f t="shared" si="2750"/>
        <v>Not applicable</v>
      </c>
      <c r="O29355" s="17" t="str">
        <f t="shared" si="2748"/>
        <v>0 - 1</v>
      </c>
      <c r="P29355" s="286">
        <f t="shared" si="2751"/>
        <v>45585</v>
      </c>
      <c r="Q29355" s="286">
        <v>45585</v>
      </c>
      <c r="R29355" s="246">
        <f t="shared" si="2752"/>
        <v>3.287671232876712E-2</v>
      </c>
      <c r="S29355" s="246" t="str">
        <f t="shared" si="2753"/>
        <v>Not applicable</v>
      </c>
      <c r="T29355" s="517">
        <v>0</v>
      </c>
      <c r="U29355" s="342">
        <f>(R29355*Table1[[#This Row],[Quantity of Product]])-(Table1[[#This Row],[Stove Breakdown Days ]]/365)</f>
        <v>3.287671232876712E-2</v>
      </c>
      <c r="W29355"/>
      <c r="X29355"/>
    </row>
    <row r="29356" spans="1:24">
      <c r="A29356" s="341" t="s">
        <v>3</v>
      </c>
      <c r="B29356" s="226" t="s">
        <v>1730</v>
      </c>
      <c r="C29356" s="226" t="s">
        <v>39622</v>
      </c>
      <c r="D29356" s="537"/>
      <c r="E29356" s="226" t="s">
        <v>39623</v>
      </c>
      <c r="F29356" s="226" t="s">
        <v>1827</v>
      </c>
      <c r="G29356" s="226" t="s">
        <v>1733</v>
      </c>
      <c r="H29356" s="226" t="s">
        <v>62887</v>
      </c>
      <c r="I29356" s="537"/>
      <c r="J29356" s="17" t="s">
        <v>40854</v>
      </c>
      <c r="K29356" s="226" t="s">
        <v>1734</v>
      </c>
      <c r="L29356" s="227">
        <v>45584</v>
      </c>
      <c r="M29356" s="17">
        <f t="shared" si="2749"/>
        <v>2024</v>
      </c>
      <c r="N29356" s="17" t="str">
        <f t="shared" si="2750"/>
        <v>Not applicable</v>
      </c>
      <c r="O29356" s="17" t="str">
        <f t="shared" si="2748"/>
        <v>0 - 1</v>
      </c>
      <c r="P29356" s="286">
        <f t="shared" si="2751"/>
        <v>45585</v>
      </c>
      <c r="Q29356" s="286">
        <v>45585</v>
      </c>
      <c r="R29356" s="246">
        <f t="shared" si="2752"/>
        <v>3.287671232876712E-2</v>
      </c>
      <c r="S29356" s="246" t="str">
        <f t="shared" si="2753"/>
        <v>Not applicable</v>
      </c>
      <c r="T29356" s="517">
        <v>0</v>
      </c>
      <c r="U29356" s="342">
        <f>(R29356*Table1[[#This Row],[Quantity of Product]])-(Table1[[#This Row],[Stove Breakdown Days ]]/365)</f>
        <v>3.287671232876712E-2</v>
      </c>
      <c r="W29356"/>
      <c r="X29356"/>
    </row>
    <row r="29357" spans="1:24">
      <c r="A29357" s="341" t="s">
        <v>3</v>
      </c>
      <c r="B29357" s="226" t="s">
        <v>1730</v>
      </c>
      <c r="C29357" s="226" t="s">
        <v>39605</v>
      </c>
      <c r="D29357" s="537"/>
      <c r="E29357" s="226" t="s">
        <v>39606</v>
      </c>
      <c r="F29357" s="226" t="s">
        <v>1827</v>
      </c>
      <c r="G29357" s="226" t="s">
        <v>1733</v>
      </c>
      <c r="H29357" s="226" t="s">
        <v>61426</v>
      </c>
      <c r="I29357" s="537"/>
      <c r="J29357" s="17" t="s">
        <v>40854</v>
      </c>
      <c r="K29357" s="226" t="s">
        <v>1734</v>
      </c>
      <c r="L29357" s="227">
        <v>45584</v>
      </c>
      <c r="M29357" s="17">
        <f t="shared" si="2749"/>
        <v>2024</v>
      </c>
      <c r="N29357" s="17" t="str">
        <f t="shared" si="2750"/>
        <v>Not applicable</v>
      </c>
      <c r="O29357" s="17" t="str">
        <f t="shared" si="2748"/>
        <v>0 - 1</v>
      </c>
      <c r="P29357" s="286">
        <f t="shared" si="2751"/>
        <v>45585</v>
      </c>
      <c r="Q29357" s="286">
        <v>45585</v>
      </c>
      <c r="R29357" s="246">
        <f t="shared" si="2752"/>
        <v>3.287671232876712E-2</v>
      </c>
      <c r="S29357" s="246" t="str">
        <f t="shared" si="2753"/>
        <v>Not applicable</v>
      </c>
      <c r="T29357" s="517">
        <v>0</v>
      </c>
      <c r="U29357" s="342">
        <f>(R29357*Table1[[#This Row],[Quantity of Product]])-(Table1[[#This Row],[Stove Breakdown Days ]]/365)</f>
        <v>3.287671232876712E-2</v>
      </c>
      <c r="W29357"/>
      <c r="X29357"/>
    </row>
    <row r="29358" spans="1:24">
      <c r="A29358" s="341" t="s">
        <v>3</v>
      </c>
      <c r="B29358" s="226" t="s">
        <v>1730</v>
      </c>
      <c r="C29358" s="226" t="s">
        <v>39584</v>
      </c>
      <c r="D29358" s="537"/>
      <c r="E29358" s="226" t="s">
        <v>39585</v>
      </c>
      <c r="F29358" s="226" t="s">
        <v>1827</v>
      </c>
      <c r="G29358" s="226" t="s">
        <v>1733</v>
      </c>
      <c r="H29358" s="226" t="s">
        <v>62888</v>
      </c>
      <c r="I29358" s="537"/>
      <c r="J29358" s="17" t="s">
        <v>40854</v>
      </c>
      <c r="K29358" s="226" t="s">
        <v>1734</v>
      </c>
      <c r="L29358" s="227">
        <v>45584</v>
      </c>
      <c r="M29358" s="17">
        <f t="shared" si="2749"/>
        <v>2024</v>
      </c>
      <c r="N29358" s="17" t="str">
        <f t="shared" si="2750"/>
        <v>Not applicable</v>
      </c>
      <c r="O29358" s="17" t="str">
        <f t="shared" si="2748"/>
        <v>0 - 1</v>
      </c>
      <c r="P29358" s="286">
        <f t="shared" si="2751"/>
        <v>45585</v>
      </c>
      <c r="Q29358" s="286">
        <v>45585</v>
      </c>
      <c r="R29358" s="246">
        <f t="shared" si="2752"/>
        <v>3.287671232876712E-2</v>
      </c>
      <c r="S29358" s="246" t="str">
        <f t="shared" si="2753"/>
        <v>Not applicable</v>
      </c>
      <c r="T29358" s="517">
        <v>0</v>
      </c>
      <c r="U29358" s="342">
        <f>(R29358*Table1[[#This Row],[Quantity of Product]])-(Table1[[#This Row],[Stove Breakdown Days ]]/365)</f>
        <v>3.287671232876712E-2</v>
      </c>
      <c r="W29358"/>
      <c r="X29358"/>
    </row>
    <row r="29359" spans="1:24">
      <c r="A29359" s="341" t="s">
        <v>3</v>
      </c>
      <c r="B29359" s="226" t="s">
        <v>1730</v>
      </c>
      <c r="C29359" s="226" t="s">
        <v>39620</v>
      </c>
      <c r="D29359" s="537"/>
      <c r="E29359" s="226" t="s">
        <v>34411</v>
      </c>
      <c r="F29359" s="226" t="s">
        <v>1827</v>
      </c>
      <c r="G29359" s="226" t="s">
        <v>1733</v>
      </c>
      <c r="H29359" s="226" t="s">
        <v>62889</v>
      </c>
      <c r="I29359" s="537"/>
      <c r="J29359" s="17" t="s">
        <v>40854</v>
      </c>
      <c r="K29359" s="226" t="s">
        <v>1734</v>
      </c>
      <c r="L29359" s="227">
        <v>45584</v>
      </c>
      <c r="M29359" s="17">
        <f t="shared" si="2749"/>
        <v>2024</v>
      </c>
      <c r="N29359" s="17" t="str">
        <f t="shared" si="2750"/>
        <v>Not applicable</v>
      </c>
      <c r="O29359" s="17" t="str">
        <f t="shared" si="2748"/>
        <v>0 - 1</v>
      </c>
      <c r="P29359" s="286">
        <f t="shared" si="2751"/>
        <v>45585</v>
      </c>
      <c r="Q29359" s="286">
        <v>45585</v>
      </c>
      <c r="R29359" s="246">
        <f t="shared" si="2752"/>
        <v>3.287671232876712E-2</v>
      </c>
      <c r="S29359" s="246" t="str">
        <f t="shared" si="2753"/>
        <v>Not applicable</v>
      </c>
      <c r="T29359" s="517">
        <v>0</v>
      </c>
      <c r="U29359" s="342">
        <f>(R29359*Table1[[#This Row],[Quantity of Product]])-(Table1[[#This Row],[Stove Breakdown Days ]]/365)</f>
        <v>3.287671232876712E-2</v>
      </c>
      <c r="W29359"/>
      <c r="X29359"/>
    </row>
    <row r="29360" spans="1:24">
      <c r="A29360" s="341" t="s">
        <v>3</v>
      </c>
      <c r="B29360" s="226" t="s">
        <v>1730</v>
      </c>
      <c r="C29360" s="226" t="s">
        <v>39563</v>
      </c>
      <c r="D29360" s="537"/>
      <c r="E29360" s="226" t="s">
        <v>39564</v>
      </c>
      <c r="F29360" s="226" t="s">
        <v>1827</v>
      </c>
      <c r="G29360" s="226" t="s">
        <v>1733</v>
      </c>
      <c r="H29360" s="226" t="s">
        <v>62890</v>
      </c>
      <c r="I29360" s="537"/>
      <c r="J29360" s="17" t="s">
        <v>40854</v>
      </c>
      <c r="K29360" s="226" t="s">
        <v>1734</v>
      </c>
      <c r="L29360" s="227">
        <v>45584</v>
      </c>
      <c r="M29360" s="17">
        <f t="shared" si="2749"/>
        <v>2024</v>
      </c>
      <c r="N29360" s="17" t="str">
        <f t="shared" si="2750"/>
        <v>Not applicable</v>
      </c>
      <c r="O29360" s="17" t="str">
        <f t="shared" si="2748"/>
        <v>0 - 1</v>
      </c>
      <c r="P29360" s="286">
        <f t="shared" si="2751"/>
        <v>45585</v>
      </c>
      <c r="Q29360" s="286">
        <v>45585</v>
      </c>
      <c r="R29360" s="246">
        <f t="shared" si="2752"/>
        <v>3.287671232876712E-2</v>
      </c>
      <c r="S29360" s="246" t="str">
        <f t="shared" si="2753"/>
        <v>Not applicable</v>
      </c>
      <c r="T29360" s="517">
        <v>0</v>
      </c>
      <c r="U29360" s="342">
        <f>(R29360*Table1[[#This Row],[Quantity of Product]])-(Table1[[#This Row],[Stove Breakdown Days ]]/365)</f>
        <v>3.287671232876712E-2</v>
      </c>
      <c r="W29360"/>
      <c r="X29360"/>
    </row>
    <row r="29361" spans="1:24">
      <c r="A29361" s="341" t="s">
        <v>3</v>
      </c>
      <c r="B29361" s="226" t="s">
        <v>1730</v>
      </c>
      <c r="C29361" s="226" t="s">
        <v>39589</v>
      </c>
      <c r="D29361" s="537"/>
      <c r="E29361" s="226" t="s">
        <v>39590</v>
      </c>
      <c r="F29361" s="226" t="s">
        <v>1827</v>
      </c>
      <c r="G29361" s="226" t="s">
        <v>1733</v>
      </c>
      <c r="H29361" s="226" t="s">
        <v>62762</v>
      </c>
      <c r="I29361" s="537"/>
      <c r="J29361" s="17" t="s">
        <v>40854</v>
      </c>
      <c r="K29361" s="226" t="s">
        <v>1734</v>
      </c>
      <c r="L29361" s="227">
        <v>45584</v>
      </c>
      <c r="M29361" s="17">
        <f t="shared" si="2749"/>
        <v>2024</v>
      </c>
      <c r="N29361" s="17" t="str">
        <f t="shared" si="2750"/>
        <v>Not applicable</v>
      </c>
      <c r="O29361" s="17" t="str">
        <f t="shared" si="2748"/>
        <v>0 - 1</v>
      </c>
      <c r="P29361" s="286">
        <f t="shared" si="2751"/>
        <v>45585</v>
      </c>
      <c r="Q29361" s="286">
        <v>45585</v>
      </c>
      <c r="R29361" s="246">
        <f t="shared" si="2752"/>
        <v>3.287671232876712E-2</v>
      </c>
      <c r="S29361" s="246" t="str">
        <f t="shared" si="2753"/>
        <v>Not applicable</v>
      </c>
      <c r="T29361" s="517">
        <v>0</v>
      </c>
      <c r="U29361" s="342">
        <f>(R29361*Table1[[#This Row],[Quantity of Product]])-(Table1[[#This Row],[Stove Breakdown Days ]]/365)</f>
        <v>3.287671232876712E-2</v>
      </c>
      <c r="W29361"/>
      <c r="X29361"/>
    </row>
    <row r="29362" spans="1:24">
      <c r="A29362" s="341" t="s">
        <v>3</v>
      </c>
      <c r="B29362" s="226" t="s">
        <v>1730</v>
      </c>
      <c r="C29362" s="226" t="s">
        <v>39575</v>
      </c>
      <c r="D29362" s="537"/>
      <c r="E29362" s="226" t="s">
        <v>39576</v>
      </c>
      <c r="F29362" s="226" t="s">
        <v>1827</v>
      </c>
      <c r="G29362" s="226" t="s">
        <v>1733</v>
      </c>
      <c r="H29362" s="226" t="s">
        <v>62891</v>
      </c>
      <c r="I29362" s="537"/>
      <c r="J29362" s="17" t="s">
        <v>40854</v>
      </c>
      <c r="K29362" s="226" t="s">
        <v>1734</v>
      </c>
      <c r="L29362" s="227">
        <v>45584</v>
      </c>
      <c r="M29362" s="17">
        <f t="shared" si="2749"/>
        <v>2024</v>
      </c>
      <c r="N29362" s="17" t="str">
        <f t="shared" si="2750"/>
        <v>Not applicable</v>
      </c>
      <c r="O29362" s="17" t="str">
        <f t="shared" si="2748"/>
        <v>0 - 1</v>
      </c>
      <c r="P29362" s="286">
        <f t="shared" si="2751"/>
        <v>45585</v>
      </c>
      <c r="Q29362" s="286">
        <v>45585</v>
      </c>
      <c r="R29362" s="246">
        <f t="shared" si="2752"/>
        <v>3.287671232876712E-2</v>
      </c>
      <c r="S29362" s="246" t="str">
        <f t="shared" si="2753"/>
        <v>Not applicable</v>
      </c>
      <c r="T29362" s="517">
        <v>0</v>
      </c>
      <c r="U29362" s="342">
        <f>(R29362*Table1[[#This Row],[Quantity of Product]])-(Table1[[#This Row],[Stove Breakdown Days ]]/365)</f>
        <v>3.287671232876712E-2</v>
      </c>
      <c r="W29362"/>
      <c r="X29362"/>
    </row>
    <row r="29363" spans="1:24">
      <c r="A29363" s="341" t="s">
        <v>3</v>
      </c>
      <c r="B29363" s="226" t="s">
        <v>1730</v>
      </c>
      <c r="C29363" s="226" t="s">
        <v>39616</v>
      </c>
      <c r="D29363" s="537"/>
      <c r="E29363" s="226" t="s">
        <v>39617</v>
      </c>
      <c r="F29363" s="226" t="s">
        <v>1827</v>
      </c>
      <c r="G29363" s="226" t="s">
        <v>1733</v>
      </c>
      <c r="H29363" s="226" t="s">
        <v>62892</v>
      </c>
      <c r="I29363" s="537"/>
      <c r="J29363" s="17" t="s">
        <v>40854</v>
      </c>
      <c r="K29363" s="226" t="s">
        <v>1734</v>
      </c>
      <c r="L29363" s="227">
        <v>45584</v>
      </c>
      <c r="M29363" s="17">
        <f t="shared" si="2749"/>
        <v>2024</v>
      </c>
      <c r="N29363" s="17" t="str">
        <f t="shared" si="2750"/>
        <v>Not applicable</v>
      </c>
      <c r="O29363" s="17" t="str">
        <f t="shared" si="2748"/>
        <v>0 - 1</v>
      </c>
      <c r="P29363" s="286">
        <f t="shared" si="2751"/>
        <v>45585</v>
      </c>
      <c r="Q29363" s="286">
        <v>45585</v>
      </c>
      <c r="R29363" s="246">
        <f t="shared" si="2752"/>
        <v>3.287671232876712E-2</v>
      </c>
      <c r="S29363" s="246" t="str">
        <f t="shared" si="2753"/>
        <v>Not applicable</v>
      </c>
      <c r="T29363" s="517">
        <v>0</v>
      </c>
      <c r="U29363" s="342">
        <f>(R29363*Table1[[#This Row],[Quantity of Product]])-(Table1[[#This Row],[Stove Breakdown Days ]]/365)</f>
        <v>3.287671232876712E-2</v>
      </c>
      <c r="W29363"/>
      <c r="X29363"/>
    </row>
    <row r="29364" spans="1:24">
      <c r="A29364" s="341" t="s">
        <v>3</v>
      </c>
      <c r="B29364" s="226" t="s">
        <v>1730</v>
      </c>
      <c r="C29364" s="226" t="s">
        <v>39610</v>
      </c>
      <c r="D29364" s="537"/>
      <c r="E29364" s="226" t="s">
        <v>39171</v>
      </c>
      <c r="F29364" s="226" t="s">
        <v>1827</v>
      </c>
      <c r="G29364" s="226" t="s">
        <v>1733</v>
      </c>
      <c r="H29364" s="226" t="s">
        <v>62893</v>
      </c>
      <c r="I29364" s="537"/>
      <c r="J29364" s="17" t="s">
        <v>40854</v>
      </c>
      <c r="K29364" s="226" t="s">
        <v>1734</v>
      </c>
      <c r="L29364" s="227">
        <v>45584</v>
      </c>
      <c r="M29364" s="17">
        <f t="shared" si="2749"/>
        <v>2024</v>
      </c>
      <c r="N29364" s="17" t="str">
        <f t="shared" si="2750"/>
        <v>Not applicable</v>
      </c>
      <c r="O29364" s="17" t="str">
        <f t="shared" si="2748"/>
        <v>0 - 1</v>
      </c>
      <c r="P29364" s="286">
        <f t="shared" si="2751"/>
        <v>45585</v>
      </c>
      <c r="Q29364" s="286">
        <v>45585</v>
      </c>
      <c r="R29364" s="246">
        <f t="shared" si="2752"/>
        <v>3.287671232876712E-2</v>
      </c>
      <c r="S29364" s="246" t="str">
        <f t="shared" si="2753"/>
        <v>Not applicable</v>
      </c>
      <c r="T29364" s="517">
        <v>0</v>
      </c>
      <c r="U29364" s="342">
        <f>(R29364*Table1[[#This Row],[Quantity of Product]])-(Table1[[#This Row],[Stove Breakdown Days ]]/365)</f>
        <v>3.287671232876712E-2</v>
      </c>
      <c r="W29364"/>
      <c r="X29364"/>
    </row>
    <row r="29365" spans="1:24">
      <c r="A29365" s="341" t="s">
        <v>3</v>
      </c>
      <c r="B29365" s="226" t="s">
        <v>1730</v>
      </c>
      <c r="C29365" s="226" t="s">
        <v>39618</v>
      </c>
      <c r="D29365" s="537"/>
      <c r="E29365" s="226" t="s">
        <v>34231</v>
      </c>
      <c r="F29365" s="226" t="s">
        <v>1827</v>
      </c>
      <c r="G29365" s="226" t="s">
        <v>1733</v>
      </c>
      <c r="H29365" s="226" t="s">
        <v>62894</v>
      </c>
      <c r="I29365" s="537"/>
      <c r="J29365" s="17" t="s">
        <v>40854</v>
      </c>
      <c r="K29365" s="226" t="s">
        <v>1734</v>
      </c>
      <c r="L29365" s="227">
        <v>45584</v>
      </c>
      <c r="M29365" s="17">
        <f t="shared" si="2749"/>
        <v>2024</v>
      </c>
      <c r="N29365" s="17" t="str">
        <f t="shared" si="2750"/>
        <v>Not applicable</v>
      </c>
      <c r="O29365" s="17" t="str">
        <f t="shared" si="2748"/>
        <v>0 - 1</v>
      </c>
      <c r="P29365" s="286">
        <f t="shared" si="2751"/>
        <v>45585</v>
      </c>
      <c r="Q29365" s="286">
        <v>45585</v>
      </c>
      <c r="R29365" s="246">
        <f t="shared" si="2752"/>
        <v>3.287671232876712E-2</v>
      </c>
      <c r="S29365" s="246" t="str">
        <f t="shared" si="2753"/>
        <v>Not applicable</v>
      </c>
      <c r="T29365" s="517">
        <v>0</v>
      </c>
      <c r="U29365" s="342">
        <f>(R29365*Table1[[#This Row],[Quantity of Product]])-(Table1[[#This Row],[Stove Breakdown Days ]]/365)</f>
        <v>3.287671232876712E-2</v>
      </c>
      <c r="W29365"/>
      <c r="X29365"/>
    </row>
    <row r="29366" spans="1:24">
      <c r="A29366" s="341" t="s">
        <v>3</v>
      </c>
      <c r="B29366" s="226" t="s">
        <v>1730</v>
      </c>
      <c r="C29366" s="226" t="s">
        <v>39581</v>
      </c>
      <c r="D29366" s="537"/>
      <c r="E29366" s="226" t="s">
        <v>39582</v>
      </c>
      <c r="F29366" s="226" t="s">
        <v>1827</v>
      </c>
      <c r="G29366" s="226" t="s">
        <v>1733</v>
      </c>
      <c r="H29366" s="226" t="s">
        <v>62895</v>
      </c>
      <c r="I29366" s="537"/>
      <c r="J29366" s="17" t="s">
        <v>40854</v>
      </c>
      <c r="K29366" s="226" t="s">
        <v>1734</v>
      </c>
      <c r="L29366" s="227">
        <v>45584</v>
      </c>
      <c r="M29366" s="17">
        <f t="shared" si="2749"/>
        <v>2024</v>
      </c>
      <c r="N29366" s="17" t="str">
        <f t="shared" si="2750"/>
        <v>Not applicable</v>
      </c>
      <c r="O29366" s="17" t="str">
        <f t="shared" si="2748"/>
        <v>0 - 1</v>
      </c>
      <c r="P29366" s="286">
        <f t="shared" si="2751"/>
        <v>45585</v>
      </c>
      <c r="Q29366" s="286">
        <v>45585</v>
      </c>
      <c r="R29366" s="246">
        <f t="shared" si="2752"/>
        <v>3.287671232876712E-2</v>
      </c>
      <c r="S29366" s="246" t="str">
        <f t="shared" si="2753"/>
        <v>Not applicable</v>
      </c>
      <c r="T29366" s="517">
        <v>0</v>
      </c>
      <c r="U29366" s="342">
        <f>(R29366*Table1[[#This Row],[Quantity of Product]])-(Table1[[#This Row],[Stove Breakdown Days ]]/365)</f>
        <v>3.287671232876712E-2</v>
      </c>
      <c r="W29366"/>
      <c r="X29366"/>
    </row>
    <row r="29367" spans="1:24">
      <c r="A29367" s="341" t="s">
        <v>3</v>
      </c>
      <c r="B29367" s="226" t="s">
        <v>1730</v>
      </c>
      <c r="C29367" s="226" t="s">
        <v>39630</v>
      </c>
      <c r="D29367" s="537"/>
      <c r="E29367" s="226" t="s">
        <v>39631</v>
      </c>
      <c r="F29367" s="226" t="s">
        <v>1827</v>
      </c>
      <c r="G29367" s="226" t="s">
        <v>1733</v>
      </c>
      <c r="H29367" s="226" t="s">
        <v>62896</v>
      </c>
      <c r="I29367" s="537"/>
      <c r="J29367" s="17" t="s">
        <v>40854</v>
      </c>
      <c r="K29367" s="226" t="s">
        <v>1734</v>
      </c>
      <c r="L29367" s="227">
        <v>45584</v>
      </c>
      <c r="M29367" s="17">
        <f t="shared" si="2749"/>
        <v>2024</v>
      </c>
      <c r="N29367" s="17" t="str">
        <f t="shared" si="2750"/>
        <v>Not applicable</v>
      </c>
      <c r="O29367" s="17" t="str">
        <f t="shared" si="2748"/>
        <v>0 - 1</v>
      </c>
      <c r="P29367" s="286">
        <f t="shared" si="2751"/>
        <v>45585</v>
      </c>
      <c r="Q29367" s="286">
        <v>45585</v>
      </c>
      <c r="R29367" s="246">
        <f t="shared" si="2752"/>
        <v>3.287671232876712E-2</v>
      </c>
      <c r="S29367" s="246" t="str">
        <f t="shared" si="2753"/>
        <v>Not applicable</v>
      </c>
      <c r="T29367" s="517">
        <v>0</v>
      </c>
      <c r="U29367" s="342">
        <f>(R29367*Table1[[#This Row],[Quantity of Product]])-(Table1[[#This Row],[Stove Breakdown Days ]]/365)</f>
        <v>3.287671232876712E-2</v>
      </c>
      <c r="W29367"/>
      <c r="X29367"/>
    </row>
    <row r="29368" spans="1:24">
      <c r="A29368" s="341" t="s">
        <v>3</v>
      </c>
      <c r="B29368" s="226" t="s">
        <v>1730</v>
      </c>
      <c r="C29368" s="226" t="s">
        <v>39621</v>
      </c>
      <c r="D29368" s="537"/>
      <c r="E29368" s="226" t="s">
        <v>35661</v>
      </c>
      <c r="F29368" s="226" t="s">
        <v>1827</v>
      </c>
      <c r="G29368" s="226" t="s">
        <v>1733</v>
      </c>
      <c r="H29368" s="226" t="s">
        <v>62897</v>
      </c>
      <c r="I29368" s="537"/>
      <c r="J29368" s="17" t="s">
        <v>40854</v>
      </c>
      <c r="K29368" s="226" t="s">
        <v>1734</v>
      </c>
      <c r="L29368" s="227">
        <v>45584</v>
      </c>
      <c r="M29368" s="17">
        <f t="shared" si="2749"/>
        <v>2024</v>
      </c>
      <c r="N29368" s="17" t="str">
        <f t="shared" si="2750"/>
        <v>Not applicable</v>
      </c>
      <c r="O29368" s="17" t="str">
        <f t="shared" si="2748"/>
        <v>0 - 1</v>
      </c>
      <c r="P29368" s="286">
        <f t="shared" si="2751"/>
        <v>45585</v>
      </c>
      <c r="Q29368" s="286">
        <v>45585</v>
      </c>
      <c r="R29368" s="246">
        <f t="shared" si="2752"/>
        <v>3.287671232876712E-2</v>
      </c>
      <c r="S29368" s="246" t="str">
        <f t="shared" si="2753"/>
        <v>Not applicable</v>
      </c>
      <c r="T29368" s="517">
        <v>0</v>
      </c>
      <c r="U29368" s="342">
        <f>(R29368*Table1[[#This Row],[Quantity of Product]])-(Table1[[#This Row],[Stove Breakdown Days ]]/365)</f>
        <v>3.287671232876712E-2</v>
      </c>
      <c r="W29368"/>
      <c r="X29368"/>
    </row>
    <row r="29369" spans="1:24">
      <c r="A29369" s="341" t="s">
        <v>3</v>
      </c>
      <c r="B29369" s="226" t="s">
        <v>1730</v>
      </c>
      <c r="C29369" s="226" t="s">
        <v>39572</v>
      </c>
      <c r="D29369" s="537"/>
      <c r="E29369" s="226" t="s">
        <v>39573</v>
      </c>
      <c r="F29369" s="226" t="s">
        <v>1752</v>
      </c>
      <c r="G29369" s="226" t="s">
        <v>1733</v>
      </c>
      <c r="H29369" s="226" t="s">
        <v>62879</v>
      </c>
      <c r="I29369" s="537"/>
      <c r="J29369" s="17" t="s">
        <v>40854</v>
      </c>
      <c r="K29369" s="226" t="s">
        <v>1734</v>
      </c>
      <c r="L29369" s="227">
        <v>45584</v>
      </c>
      <c r="M29369" s="17">
        <f t="shared" si="2749"/>
        <v>2024</v>
      </c>
      <c r="N29369" s="17" t="str">
        <f t="shared" si="2750"/>
        <v>Not applicable</v>
      </c>
      <c r="O29369" s="17" t="str">
        <f t="shared" si="2748"/>
        <v>0 - 1</v>
      </c>
      <c r="P29369" s="286">
        <f t="shared" si="2751"/>
        <v>45585</v>
      </c>
      <c r="Q29369" s="286">
        <v>45585</v>
      </c>
      <c r="R29369" s="246">
        <f t="shared" si="2752"/>
        <v>3.287671232876712E-2</v>
      </c>
      <c r="S29369" s="246" t="str">
        <f t="shared" si="2753"/>
        <v>Not applicable</v>
      </c>
      <c r="T29369" s="517">
        <v>0</v>
      </c>
      <c r="U29369" s="342">
        <f>(R29369*Table1[[#This Row],[Quantity of Product]])-(Table1[[#This Row],[Stove Breakdown Days ]]/365)</f>
        <v>3.287671232876712E-2</v>
      </c>
      <c r="W29369"/>
      <c r="X29369"/>
    </row>
    <row r="29370" spans="1:24">
      <c r="A29370" s="341" t="s">
        <v>3</v>
      </c>
      <c r="B29370" s="226" t="s">
        <v>1730</v>
      </c>
      <c r="C29370" s="226" t="s">
        <v>39583</v>
      </c>
      <c r="D29370" s="537"/>
      <c r="E29370" s="226" t="s">
        <v>38033</v>
      </c>
      <c r="F29370" s="226" t="s">
        <v>2299</v>
      </c>
      <c r="G29370" s="226" t="s">
        <v>1733</v>
      </c>
      <c r="H29370" s="226" t="s">
        <v>62879</v>
      </c>
      <c r="I29370" s="537"/>
      <c r="J29370" s="17" t="s">
        <v>40854</v>
      </c>
      <c r="K29370" s="226" t="s">
        <v>1734</v>
      </c>
      <c r="L29370" s="227">
        <v>45584</v>
      </c>
      <c r="M29370" s="17">
        <f t="shared" si="2749"/>
        <v>2024</v>
      </c>
      <c r="N29370" s="17" t="str">
        <f t="shared" si="2750"/>
        <v>Not applicable</v>
      </c>
      <c r="O29370" s="17" t="str">
        <f t="shared" si="2748"/>
        <v>0 - 1</v>
      </c>
      <c r="P29370" s="286">
        <f t="shared" si="2751"/>
        <v>45585</v>
      </c>
      <c r="Q29370" s="286">
        <v>45585</v>
      </c>
      <c r="R29370" s="246">
        <f t="shared" si="2752"/>
        <v>3.287671232876712E-2</v>
      </c>
      <c r="S29370" s="246" t="str">
        <f t="shared" si="2753"/>
        <v>Not applicable</v>
      </c>
      <c r="T29370" s="517">
        <v>0</v>
      </c>
      <c r="U29370" s="342">
        <f>(R29370*Table1[[#This Row],[Quantity of Product]])-(Table1[[#This Row],[Stove Breakdown Days ]]/365)</f>
        <v>3.287671232876712E-2</v>
      </c>
      <c r="W29370"/>
      <c r="X29370"/>
    </row>
    <row r="29371" spans="1:24">
      <c r="A29371" s="341" t="s">
        <v>3</v>
      </c>
      <c r="B29371" s="226" t="s">
        <v>1730</v>
      </c>
      <c r="C29371" s="226" t="s">
        <v>39577</v>
      </c>
      <c r="D29371" s="537"/>
      <c r="E29371" s="226" t="s">
        <v>37296</v>
      </c>
      <c r="F29371" s="226" t="s">
        <v>2299</v>
      </c>
      <c r="G29371" s="226" t="s">
        <v>1733</v>
      </c>
      <c r="H29371" s="226" t="s">
        <v>62879</v>
      </c>
      <c r="I29371" s="537"/>
      <c r="J29371" s="17" t="s">
        <v>40854</v>
      </c>
      <c r="K29371" s="226" t="s">
        <v>1734</v>
      </c>
      <c r="L29371" s="227">
        <v>45584</v>
      </c>
      <c r="M29371" s="17">
        <f t="shared" si="2749"/>
        <v>2024</v>
      </c>
      <c r="N29371" s="17" t="str">
        <f t="shared" si="2750"/>
        <v>Not applicable</v>
      </c>
      <c r="O29371" s="17" t="str">
        <f t="shared" si="2748"/>
        <v>0 - 1</v>
      </c>
      <c r="P29371" s="286">
        <f t="shared" si="2751"/>
        <v>45585</v>
      </c>
      <c r="Q29371" s="286">
        <v>45585</v>
      </c>
      <c r="R29371" s="246">
        <f t="shared" si="2752"/>
        <v>3.287671232876712E-2</v>
      </c>
      <c r="S29371" s="246" t="str">
        <f t="shared" si="2753"/>
        <v>Not applicable</v>
      </c>
      <c r="T29371" s="517">
        <v>0</v>
      </c>
      <c r="U29371" s="342">
        <f>(R29371*Table1[[#This Row],[Quantity of Product]])-(Table1[[#This Row],[Stove Breakdown Days ]]/365)</f>
        <v>3.287671232876712E-2</v>
      </c>
      <c r="W29371"/>
      <c r="X29371"/>
    </row>
    <row r="29372" spans="1:24">
      <c r="A29372" s="341" t="s">
        <v>3</v>
      </c>
      <c r="B29372" s="226" t="s">
        <v>1730</v>
      </c>
      <c r="C29372" s="226" t="s">
        <v>39574</v>
      </c>
      <c r="D29372" s="537"/>
      <c r="E29372" s="226" t="s">
        <v>38033</v>
      </c>
      <c r="F29372" s="226" t="s">
        <v>2299</v>
      </c>
      <c r="G29372" s="226" t="s">
        <v>1733</v>
      </c>
      <c r="H29372" s="226" t="s">
        <v>62879</v>
      </c>
      <c r="I29372" s="537"/>
      <c r="J29372" s="17" t="s">
        <v>40854</v>
      </c>
      <c r="K29372" s="226" t="s">
        <v>1734</v>
      </c>
      <c r="L29372" s="227">
        <v>45584</v>
      </c>
      <c r="M29372" s="17">
        <f t="shared" si="2749"/>
        <v>2024</v>
      </c>
      <c r="N29372" s="17" t="str">
        <f t="shared" si="2750"/>
        <v>Not applicable</v>
      </c>
      <c r="O29372" s="17" t="str">
        <f t="shared" si="2748"/>
        <v>0 - 1</v>
      </c>
      <c r="P29372" s="286">
        <f t="shared" si="2751"/>
        <v>45585</v>
      </c>
      <c r="Q29372" s="286">
        <v>45585</v>
      </c>
      <c r="R29372" s="246">
        <f t="shared" si="2752"/>
        <v>3.287671232876712E-2</v>
      </c>
      <c r="S29372" s="246" t="str">
        <f t="shared" si="2753"/>
        <v>Not applicable</v>
      </c>
      <c r="T29372" s="517">
        <v>0</v>
      </c>
      <c r="U29372" s="342">
        <f>(R29372*Table1[[#This Row],[Quantity of Product]])-(Table1[[#This Row],[Stove Breakdown Days ]]/365)</f>
        <v>3.287671232876712E-2</v>
      </c>
      <c r="W29372"/>
      <c r="X29372"/>
    </row>
    <row r="29373" spans="1:24">
      <c r="A29373" s="341" t="s">
        <v>3</v>
      </c>
      <c r="B29373" s="226" t="s">
        <v>1730</v>
      </c>
      <c r="C29373" s="226" t="s">
        <v>39580</v>
      </c>
      <c r="D29373" s="537"/>
      <c r="E29373" s="226" t="s">
        <v>38033</v>
      </c>
      <c r="F29373" s="226" t="s">
        <v>2299</v>
      </c>
      <c r="G29373" s="226" t="s">
        <v>1733</v>
      </c>
      <c r="H29373" s="226" t="s">
        <v>62879</v>
      </c>
      <c r="I29373" s="537"/>
      <c r="J29373" s="17" t="s">
        <v>40854</v>
      </c>
      <c r="K29373" s="226" t="s">
        <v>1734</v>
      </c>
      <c r="L29373" s="227">
        <v>45584</v>
      </c>
      <c r="M29373" s="17">
        <f t="shared" si="2749"/>
        <v>2024</v>
      </c>
      <c r="N29373" s="17" t="str">
        <f t="shared" si="2750"/>
        <v>Not applicable</v>
      </c>
      <c r="O29373" s="17" t="str">
        <f t="shared" si="2748"/>
        <v>0 - 1</v>
      </c>
      <c r="P29373" s="286">
        <f t="shared" si="2751"/>
        <v>45585</v>
      </c>
      <c r="Q29373" s="286">
        <v>45585</v>
      </c>
      <c r="R29373" s="246">
        <f t="shared" si="2752"/>
        <v>3.287671232876712E-2</v>
      </c>
      <c r="S29373" s="246" t="str">
        <f t="shared" si="2753"/>
        <v>Not applicable</v>
      </c>
      <c r="T29373" s="517">
        <v>0</v>
      </c>
      <c r="U29373" s="342">
        <f>(R29373*Table1[[#This Row],[Quantity of Product]])-(Table1[[#This Row],[Stove Breakdown Days ]]/365)</f>
        <v>3.287671232876712E-2</v>
      </c>
      <c r="W29373"/>
      <c r="X29373"/>
    </row>
    <row r="29374" spans="1:24">
      <c r="A29374" s="341" t="s">
        <v>3</v>
      </c>
      <c r="B29374" s="226" t="s">
        <v>1730</v>
      </c>
      <c r="C29374" s="226" t="s">
        <v>39578</v>
      </c>
      <c r="D29374" s="537"/>
      <c r="E29374" s="226" t="s">
        <v>38033</v>
      </c>
      <c r="F29374" s="226" t="s">
        <v>2299</v>
      </c>
      <c r="G29374" s="226" t="s">
        <v>1733</v>
      </c>
      <c r="H29374" s="226" t="s">
        <v>62898</v>
      </c>
      <c r="I29374" s="537"/>
      <c r="J29374" s="17" t="s">
        <v>40854</v>
      </c>
      <c r="K29374" s="226" t="s">
        <v>1734</v>
      </c>
      <c r="L29374" s="227">
        <v>45584</v>
      </c>
      <c r="M29374" s="17">
        <f t="shared" si="2749"/>
        <v>2024</v>
      </c>
      <c r="N29374" s="17" t="str">
        <f t="shared" si="2750"/>
        <v>Not applicable</v>
      </c>
      <c r="O29374" s="17" t="str">
        <f t="shared" si="2748"/>
        <v>0 - 1</v>
      </c>
      <c r="P29374" s="286">
        <f t="shared" si="2751"/>
        <v>45585</v>
      </c>
      <c r="Q29374" s="286">
        <v>45585</v>
      </c>
      <c r="R29374" s="246">
        <f t="shared" si="2752"/>
        <v>3.287671232876712E-2</v>
      </c>
      <c r="S29374" s="246" t="str">
        <f t="shared" si="2753"/>
        <v>Not applicable</v>
      </c>
      <c r="T29374" s="517">
        <v>0</v>
      </c>
      <c r="U29374" s="342">
        <f>(R29374*Table1[[#This Row],[Quantity of Product]])-(Table1[[#This Row],[Stove Breakdown Days ]]/365)</f>
        <v>3.287671232876712E-2</v>
      </c>
      <c r="W29374"/>
      <c r="X29374"/>
    </row>
    <row r="29375" spans="1:24">
      <c r="A29375" s="341" t="s">
        <v>3</v>
      </c>
      <c r="B29375" s="226" t="s">
        <v>1730</v>
      </c>
      <c r="C29375" s="226" t="s">
        <v>39643</v>
      </c>
      <c r="D29375" s="537"/>
      <c r="E29375" s="226" t="s">
        <v>39644</v>
      </c>
      <c r="F29375" s="226" t="s">
        <v>1752</v>
      </c>
      <c r="G29375" s="226" t="s">
        <v>1733</v>
      </c>
      <c r="H29375" s="226" t="s">
        <v>62899</v>
      </c>
      <c r="I29375" s="537"/>
      <c r="J29375" s="17" t="s">
        <v>40854</v>
      </c>
      <c r="K29375" s="226" t="s">
        <v>1734</v>
      </c>
      <c r="L29375" s="227">
        <v>45585</v>
      </c>
      <c r="M29375" s="17">
        <f t="shared" si="2749"/>
        <v>2024</v>
      </c>
      <c r="N29375" s="17" t="str">
        <f t="shared" si="2750"/>
        <v>Not applicable</v>
      </c>
      <c r="O29375" s="17" t="str">
        <f t="shared" ref="O29375:O29438" si="2754">IF($AA$10+1-L29375&gt;730,"2 - 3", IF($AA$10+ 1-L29375&gt;365,"1 - 2", IF($AA$10+1-L29375&lt;=365,"0 - 1", "")))</f>
        <v>0 - 1</v>
      </c>
      <c r="P29375" s="286">
        <f t="shared" si="2751"/>
        <v>45586</v>
      </c>
      <c r="Q29375" s="286">
        <v>45586</v>
      </c>
      <c r="R29375" s="246">
        <f t="shared" si="2752"/>
        <v>3.0136986301369864E-2</v>
      </c>
      <c r="S29375" s="246" t="str">
        <f t="shared" si="2753"/>
        <v>Not applicable</v>
      </c>
      <c r="T29375" s="517">
        <v>0</v>
      </c>
      <c r="U29375" s="342">
        <f>(R29375*Table1[[#This Row],[Quantity of Product]])-(Table1[[#This Row],[Stove Breakdown Days ]]/365)</f>
        <v>3.0136986301369864E-2</v>
      </c>
      <c r="W29375"/>
      <c r="X29375"/>
    </row>
    <row r="29376" spans="1:24">
      <c r="A29376" s="341" t="s">
        <v>3</v>
      </c>
      <c r="B29376" s="226" t="s">
        <v>1730</v>
      </c>
      <c r="C29376" s="226" t="s">
        <v>39640</v>
      </c>
      <c r="D29376" s="537"/>
      <c r="E29376" s="226" t="s">
        <v>39641</v>
      </c>
      <c r="F29376" s="226" t="s">
        <v>4415</v>
      </c>
      <c r="G29376" s="226" t="s">
        <v>1733</v>
      </c>
      <c r="H29376" s="226" t="s">
        <v>62900</v>
      </c>
      <c r="I29376" s="537"/>
      <c r="J29376" s="17" t="s">
        <v>40854</v>
      </c>
      <c r="K29376" s="226" t="s">
        <v>1734</v>
      </c>
      <c r="L29376" s="227">
        <v>45585</v>
      </c>
      <c r="M29376" s="17">
        <f t="shared" si="2749"/>
        <v>2024</v>
      </c>
      <c r="N29376" s="17" t="str">
        <f t="shared" si="2750"/>
        <v>Not applicable</v>
      </c>
      <c r="O29376" s="17" t="str">
        <f t="shared" si="2754"/>
        <v>0 - 1</v>
      </c>
      <c r="P29376" s="286">
        <f t="shared" si="2751"/>
        <v>45586</v>
      </c>
      <c r="Q29376" s="286">
        <v>45586</v>
      </c>
      <c r="R29376" s="246">
        <f t="shared" si="2752"/>
        <v>3.0136986301369864E-2</v>
      </c>
      <c r="S29376" s="246" t="str">
        <f t="shared" si="2753"/>
        <v>Not applicable</v>
      </c>
      <c r="T29376" s="517">
        <v>0</v>
      </c>
      <c r="U29376" s="342">
        <f>(R29376*Table1[[#This Row],[Quantity of Product]])-(Table1[[#This Row],[Stove Breakdown Days ]]/365)</f>
        <v>3.0136986301369864E-2</v>
      </c>
      <c r="W29376"/>
      <c r="X29376"/>
    </row>
    <row r="29377" spans="1:24">
      <c r="A29377" s="341" t="s">
        <v>3</v>
      </c>
      <c r="B29377" s="226" t="s">
        <v>1730</v>
      </c>
      <c r="C29377" s="226" t="s">
        <v>39656</v>
      </c>
      <c r="D29377" s="537"/>
      <c r="E29377" s="226" t="s">
        <v>39657</v>
      </c>
      <c r="F29377" s="226" t="s">
        <v>4415</v>
      </c>
      <c r="G29377" s="226" t="s">
        <v>1733</v>
      </c>
      <c r="H29377" s="226" t="s">
        <v>62901</v>
      </c>
      <c r="I29377" s="537"/>
      <c r="J29377" s="17" t="s">
        <v>40854</v>
      </c>
      <c r="K29377" s="226" t="s">
        <v>1734</v>
      </c>
      <c r="L29377" s="227">
        <v>45585</v>
      </c>
      <c r="M29377" s="17">
        <f t="shared" ref="M29377:M29440" si="2755">YEAR(L29377)</f>
        <v>2024</v>
      </c>
      <c r="N29377" s="17" t="str">
        <f t="shared" ref="N29377:N29440" si="2756">IF(L29377&gt;$Z$10,"Not applicable",IF(($Z$10+1-L29377)&gt;365,"1 - 2",IF(($Z$10+1-L29377)&lt;=365,"0 - 1","")))</f>
        <v>Not applicable</v>
      </c>
      <c r="O29377" s="17" t="str">
        <f t="shared" si="2754"/>
        <v>0 - 1</v>
      </c>
      <c r="P29377" s="286">
        <f t="shared" ref="P29377:P29440" si="2757">L29377+1</f>
        <v>45586</v>
      </c>
      <c r="Q29377" s="286">
        <v>45586</v>
      </c>
      <c r="R29377" s="246">
        <f t="shared" ref="R29377:R29440" si="2758">IF(Q29377="Not applicable",0,_xlfn.DAYS($Y$10,Q29377-1)/365)</f>
        <v>3.0136986301369864E-2</v>
      </c>
      <c r="S29377" s="246" t="str">
        <f t="shared" ref="S29377:S29440" si="2759">IF(Q29377&lt;=$Z$10,($Z$10-MAX($Z$9,Q29377)+1)/365, "Not applicable")</f>
        <v>Not applicable</v>
      </c>
      <c r="T29377" s="517">
        <v>0</v>
      </c>
      <c r="U29377" s="342">
        <f>(R29377*Table1[[#This Row],[Quantity of Product]])-(Table1[[#This Row],[Stove Breakdown Days ]]/365)</f>
        <v>3.0136986301369864E-2</v>
      </c>
      <c r="W29377"/>
      <c r="X29377"/>
    </row>
    <row r="29378" spans="1:24">
      <c r="A29378" s="341" t="s">
        <v>3</v>
      </c>
      <c r="B29378" s="226" t="s">
        <v>1730</v>
      </c>
      <c r="C29378" s="226" t="s">
        <v>39655</v>
      </c>
      <c r="D29378" s="537"/>
      <c r="E29378" s="226" t="s">
        <v>33743</v>
      </c>
      <c r="F29378" s="226" t="s">
        <v>6729</v>
      </c>
      <c r="G29378" s="226" t="s">
        <v>1733</v>
      </c>
      <c r="H29378" s="226" t="s">
        <v>62902</v>
      </c>
      <c r="I29378" s="537"/>
      <c r="J29378" s="17" t="s">
        <v>40854</v>
      </c>
      <c r="K29378" s="226" t="s">
        <v>1734</v>
      </c>
      <c r="L29378" s="227">
        <v>45585</v>
      </c>
      <c r="M29378" s="17">
        <f t="shared" si="2755"/>
        <v>2024</v>
      </c>
      <c r="N29378" s="17" t="str">
        <f t="shared" si="2756"/>
        <v>Not applicable</v>
      </c>
      <c r="O29378" s="17" t="str">
        <f t="shared" si="2754"/>
        <v>0 - 1</v>
      </c>
      <c r="P29378" s="286">
        <f t="shared" si="2757"/>
        <v>45586</v>
      </c>
      <c r="Q29378" s="286">
        <v>45586</v>
      </c>
      <c r="R29378" s="246">
        <f t="shared" si="2758"/>
        <v>3.0136986301369864E-2</v>
      </c>
      <c r="S29378" s="246" t="str">
        <f t="shared" si="2759"/>
        <v>Not applicable</v>
      </c>
      <c r="T29378" s="517">
        <v>0</v>
      </c>
      <c r="U29378" s="342">
        <f>(R29378*Table1[[#This Row],[Quantity of Product]])-(Table1[[#This Row],[Stove Breakdown Days ]]/365)</f>
        <v>3.0136986301369864E-2</v>
      </c>
      <c r="W29378"/>
      <c r="X29378"/>
    </row>
    <row r="29379" spans="1:24">
      <c r="A29379" s="341" t="s">
        <v>3</v>
      </c>
      <c r="B29379" s="226" t="s">
        <v>1730</v>
      </c>
      <c r="C29379" s="226" t="s">
        <v>39652</v>
      </c>
      <c r="D29379" s="537"/>
      <c r="E29379" s="226" t="s">
        <v>39653</v>
      </c>
      <c r="F29379" s="226" t="s">
        <v>6729</v>
      </c>
      <c r="G29379" s="226" t="s">
        <v>1733</v>
      </c>
      <c r="H29379" s="226" t="s">
        <v>62903</v>
      </c>
      <c r="I29379" s="537"/>
      <c r="J29379" s="17" t="s">
        <v>40854</v>
      </c>
      <c r="K29379" s="226" t="s">
        <v>1734</v>
      </c>
      <c r="L29379" s="227">
        <v>45585</v>
      </c>
      <c r="M29379" s="17">
        <f t="shared" si="2755"/>
        <v>2024</v>
      </c>
      <c r="N29379" s="17" t="str">
        <f t="shared" si="2756"/>
        <v>Not applicable</v>
      </c>
      <c r="O29379" s="17" t="str">
        <f t="shared" si="2754"/>
        <v>0 - 1</v>
      </c>
      <c r="P29379" s="286">
        <f t="shared" si="2757"/>
        <v>45586</v>
      </c>
      <c r="Q29379" s="286">
        <v>45586</v>
      </c>
      <c r="R29379" s="246">
        <f t="shared" si="2758"/>
        <v>3.0136986301369864E-2</v>
      </c>
      <c r="S29379" s="246" t="str">
        <f t="shared" si="2759"/>
        <v>Not applicable</v>
      </c>
      <c r="T29379" s="517">
        <v>0</v>
      </c>
      <c r="U29379" s="342">
        <f>(R29379*Table1[[#This Row],[Quantity of Product]])-(Table1[[#This Row],[Stove Breakdown Days ]]/365)</f>
        <v>3.0136986301369864E-2</v>
      </c>
      <c r="W29379"/>
      <c r="X29379"/>
    </row>
    <row r="29380" spans="1:24">
      <c r="A29380" s="341" t="s">
        <v>3</v>
      </c>
      <c r="B29380" s="226" t="s">
        <v>1730</v>
      </c>
      <c r="C29380" s="226" t="s">
        <v>39638</v>
      </c>
      <c r="D29380" s="537"/>
      <c r="E29380" s="226" t="s">
        <v>25856</v>
      </c>
      <c r="F29380" s="226" t="s">
        <v>6729</v>
      </c>
      <c r="G29380" s="226" t="s">
        <v>1733</v>
      </c>
      <c r="H29380" s="226" t="s">
        <v>62904</v>
      </c>
      <c r="I29380" s="537"/>
      <c r="J29380" s="17" t="s">
        <v>40854</v>
      </c>
      <c r="K29380" s="226" t="s">
        <v>1734</v>
      </c>
      <c r="L29380" s="227">
        <v>45585</v>
      </c>
      <c r="M29380" s="17">
        <f t="shared" si="2755"/>
        <v>2024</v>
      </c>
      <c r="N29380" s="17" t="str">
        <f t="shared" si="2756"/>
        <v>Not applicable</v>
      </c>
      <c r="O29380" s="17" t="str">
        <f t="shared" si="2754"/>
        <v>0 - 1</v>
      </c>
      <c r="P29380" s="286">
        <f t="shared" si="2757"/>
        <v>45586</v>
      </c>
      <c r="Q29380" s="286">
        <v>45586</v>
      </c>
      <c r="R29380" s="246">
        <f t="shared" si="2758"/>
        <v>3.0136986301369864E-2</v>
      </c>
      <c r="S29380" s="246" t="str">
        <f t="shared" si="2759"/>
        <v>Not applicable</v>
      </c>
      <c r="T29380" s="517">
        <v>0</v>
      </c>
      <c r="U29380" s="342">
        <f>(R29380*Table1[[#This Row],[Quantity of Product]])-(Table1[[#This Row],[Stove Breakdown Days ]]/365)</f>
        <v>3.0136986301369864E-2</v>
      </c>
      <c r="W29380"/>
      <c r="X29380"/>
    </row>
    <row r="29381" spans="1:24">
      <c r="A29381" s="341" t="s">
        <v>3</v>
      </c>
      <c r="B29381" s="226" t="s">
        <v>1730</v>
      </c>
      <c r="C29381" s="226" t="s">
        <v>39648</v>
      </c>
      <c r="D29381" s="537"/>
      <c r="E29381" s="226" t="s">
        <v>29041</v>
      </c>
      <c r="F29381" s="226" t="s">
        <v>6729</v>
      </c>
      <c r="G29381" s="226" t="s">
        <v>1733</v>
      </c>
      <c r="H29381" s="226" t="s">
        <v>62904</v>
      </c>
      <c r="I29381" s="537"/>
      <c r="J29381" s="17" t="s">
        <v>40854</v>
      </c>
      <c r="K29381" s="226" t="s">
        <v>1734</v>
      </c>
      <c r="L29381" s="227">
        <v>45585</v>
      </c>
      <c r="M29381" s="17">
        <f t="shared" si="2755"/>
        <v>2024</v>
      </c>
      <c r="N29381" s="17" t="str">
        <f t="shared" si="2756"/>
        <v>Not applicable</v>
      </c>
      <c r="O29381" s="17" t="str">
        <f t="shared" si="2754"/>
        <v>0 - 1</v>
      </c>
      <c r="P29381" s="286">
        <f t="shared" si="2757"/>
        <v>45586</v>
      </c>
      <c r="Q29381" s="286">
        <v>45586</v>
      </c>
      <c r="R29381" s="246">
        <f t="shared" si="2758"/>
        <v>3.0136986301369864E-2</v>
      </c>
      <c r="S29381" s="246" t="str">
        <f t="shared" si="2759"/>
        <v>Not applicable</v>
      </c>
      <c r="T29381" s="517">
        <v>0</v>
      </c>
      <c r="U29381" s="342">
        <f>(R29381*Table1[[#This Row],[Quantity of Product]])-(Table1[[#This Row],[Stove Breakdown Days ]]/365)</f>
        <v>3.0136986301369864E-2</v>
      </c>
      <c r="W29381"/>
      <c r="X29381"/>
    </row>
    <row r="29382" spans="1:24">
      <c r="A29382" s="341" t="s">
        <v>3</v>
      </c>
      <c r="B29382" s="226" t="s">
        <v>1730</v>
      </c>
      <c r="C29382" s="226" t="s">
        <v>39642</v>
      </c>
      <c r="D29382" s="537"/>
      <c r="E29382" s="226" t="s">
        <v>35583</v>
      </c>
      <c r="F29382" s="226" t="s">
        <v>6729</v>
      </c>
      <c r="G29382" s="226" t="s">
        <v>1733</v>
      </c>
      <c r="H29382" s="226" t="s">
        <v>62904</v>
      </c>
      <c r="I29382" s="537"/>
      <c r="J29382" s="17" t="s">
        <v>40854</v>
      </c>
      <c r="K29382" s="226" t="s">
        <v>1734</v>
      </c>
      <c r="L29382" s="227">
        <v>45585</v>
      </c>
      <c r="M29382" s="17">
        <f t="shared" si="2755"/>
        <v>2024</v>
      </c>
      <c r="N29382" s="17" t="str">
        <f t="shared" si="2756"/>
        <v>Not applicable</v>
      </c>
      <c r="O29382" s="17" t="str">
        <f t="shared" si="2754"/>
        <v>0 - 1</v>
      </c>
      <c r="P29382" s="286">
        <f t="shared" si="2757"/>
        <v>45586</v>
      </c>
      <c r="Q29382" s="286">
        <v>45586</v>
      </c>
      <c r="R29382" s="246">
        <f t="shared" si="2758"/>
        <v>3.0136986301369864E-2</v>
      </c>
      <c r="S29382" s="246" t="str">
        <f t="shared" si="2759"/>
        <v>Not applicable</v>
      </c>
      <c r="T29382" s="517">
        <v>0</v>
      </c>
      <c r="U29382" s="342">
        <f>(R29382*Table1[[#This Row],[Quantity of Product]])-(Table1[[#This Row],[Stove Breakdown Days ]]/365)</f>
        <v>3.0136986301369864E-2</v>
      </c>
      <c r="W29382"/>
      <c r="X29382"/>
    </row>
    <row r="29383" spans="1:24">
      <c r="A29383" s="341" t="s">
        <v>3</v>
      </c>
      <c r="B29383" s="226" t="s">
        <v>1730</v>
      </c>
      <c r="C29383" s="226" t="s">
        <v>39658</v>
      </c>
      <c r="D29383" s="537"/>
      <c r="E29383" s="226" t="s">
        <v>39659</v>
      </c>
      <c r="F29383" s="226" t="s">
        <v>6729</v>
      </c>
      <c r="G29383" s="226" t="s">
        <v>1733</v>
      </c>
      <c r="H29383" s="226" t="s">
        <v>62904</v>
      </c>
      <c r="I29383" s="537"/>
      <c r="J29383" s="17" t="s">
        <v>40854</v>
      </c>
      <c r="K29383" s="226" t="s">
        <v>1734</v>
      </c>
      <c r="L29383" s="227">
        <v>45585</v>
      </c>
      <c r="M29383" s="17">
        <f t="shared" si="2755"/>
        <v>2024</v>
      </c>
      <c r="N29383" s="17" t="str">
        <f t="shared" si="2756"/>
        <v>Not applicable</v>
      </c>
      <c r="O29383" s="17" t="str">
        <f t="shared" si="2754"/>
        <v>0 - 1</v>
      </c>
      <c r="P29383" s="286">
        <f t="shared" si="2757"/>
        <v>45586</v>
      </c>
      <c r="Q29383" s="286">
        <v>45586</v>
      </c>
      <c r="R29383" s="246">
        <f t="shared" si="2758"/>
        <v>3.0136986301369864E-2</v>
      </c>
      <c r="S29383" s="246" t="str">
        <f t="shared" si="2759"/>
        <v>Not applicable</v>
      </c>
      <c r="T29383" s="517">
        <v>0</v>
      </c>
      <c r="U29383" s="342">
        <f>(R29383*Table1[[#This Row],[Quantity of Product]])-(Table1[[#This Row],[Stove Breakdown Days ]]/365)</f>
        <v>3.0136986301369864E-2</v>
      </c>
      <c r="W29383"/>
      <c r="X29383"/>
    </row>
    <row r="29384" spans="1:24">
      <c r="A29384" s="341" t="s">
        <v>3</v>
      </c>
      <c r="B29384" s="226" t="s">
        <v>1730</v>
      </c>
      <c r="C29384" s="226" t="s">
        <v>39660</v>
      </c>
      <c r="D29384" s="537"/>
      <c r="E29384" s="226" t="s">
        <v>29041</v>
      </c>
      <c r="F29384" s="226" t="s">
        <v>6729</v>
      </c>
      <c r="G29384" s="226" t="s">
        <v>1733</v>
      </c>
      <c r="H29384" s="226" t="s">
        <v>62904</v>
      </c>
      <c r="I29384" s="537"/>
      <c r="J29384" s="17" t="s">
        <v>40854</v>
      </c>
      <c r="K29384" s="226" t="s">
        <v>1734</v>
      </c>
      <c r="L29384" s="227">
        <v>45585</v>
      </c>
      <c r="M29384" s="17">
        <f t="shared" si="2755"/>
        <v>2024</v>
      </c>
      <c r="N29384" s="17" t="str">
        <f t="shared" si="2756"/>
        <v>Not applicable</v>
      </c>
      <c r="O29384" s="17" t="str">
        <f t="shared" si="2754"/>
        <v>0 - 1</v>
      </c>
      <c r="P29384" s="286">
        <f t="shared" si="2757"/>
        <v>45586</v>
      </c>
      <c r="Q29384" s="286">
        <v>45586</v>
      </c>
      <c r="R29384" s="246">
        <f t="shared" si="2758"/>
        <v>3.0136986301369864E-2</v>
      </c>
      <c r="S29384" s="246" t="str">
        <f t="shared" si="2759"/>
        <v>Not applicable</v>
      </c>
      <c r="T29384" s="517">
        <v>0</v>
      </c>
      <c r="U29384" s="342">
        <f>(R29384*Table1[[#This Row],[Quantity of Product]])-(Table1[[#This Row],[Stove Breakdown Days ]]/365)</f>
        <v>3.0136986301369864E-2</v>
      </c>
      <c r="W29384"/>
      <c r="X29384"/>
    </row>
    <row r="29385" spans="1:24">
      <c r="A29385" s="341" t="s">
        <v>3</v>
      </c>
      <c r="B29385" s="226" t="s">
        <v>1730</v>
      </c>
      <c r="C29385" s="226" t="s">
        <v>39639</v>
      </c>
      <c r="D29385" s="537"/>
      <c r="E29385" s="226" t="s">
        <v>27649</v>
      </c>
      <c r="F29385" s="226" t="s">
        <v>6729</v>
      </c>
      <c r="G29385" s="226" t="s">
        <v>1733</v>
      </c>
      <c r="H29385" s="226" t="s">
        <v>62904</v>
      </c>
      <c r="I29385" s="537"/>
      <c r="J29385" s="17" t="s">
        <v>40854</v>
      </c>
      <c r="K29385" s="226" t="s">
        <v>1734</v>
      </c>
      <c r="L29385" s="227">
        <v>45585</v>
      </c>
      <c r="M29385" s="17">
        <f t="shared" si="2755"/>
        <v>2024</v>
      </c>
      <c r="N29385" s="17" t="str">
        <f t="shared" si="2756"/>
        <v>Not applicable</v>
      </c>
      <c r="O29385" s="17" t="str">
        <f t="shared" si="2754"/>
        <v>0 - 1</v>
      </c>
      <c r="P29385" s="286">
        <f t="shared" si="2757"/>
        <v>45586</v>
      </c>
      <c r="Q29385" s="286">
        <v>45586</v>
      </c>
      <c r="R29385" s="246">
        <f t="shared" si="2758"/>
        <v>3.0136986301369864E-2</v>
      </c>
      <c r="S29385" s="246" t="str">
        <f t="shared" si="2759"/>
        <v>Not applicable</v>
      </c>
      <c r="T29385" s="517">
        <v>0</v>
      </c>
      <c r="U29385" s="342">
        <f>(R29385*Table1[[#This Row],[Quantity of Product]])-(Table1[[#This Row],[Stove Breakdown Days ]]/365)</f>
        <v>3.0136986301369864E-2</v>
      </c>
      <c r="W29385"/>
      <c r="X29385"/>
    </row>
    <row r="29386" spans="1:24">
      <c r="A29386" s="341" t="s">
        <v>3</v>
      </c>
      <c r="B29386" s="226" t="s">
        <v>1730</v>
      </c>
      <c r="C29386" s="226" t="s">
        <v>39637</v>
      </c>
      <c r="D29386" s="537"/>
      <c r="E29386" s="226" t="s">
        <v>25763</v>
      </c>
      <c r="F29386" s="226" t="s">
        <v>6729</v>
      </c>
      <c r="G29386" s="226" t="s">
        <v>1733</v>
      </c>
      <c r="H29386" s="226" t="s">
        <v>62904</v>
      </c>
      <c r="I29386" s="537"/>
      <c r="J29386" s="17" t="s">
        <v>40854</v>
      </c>
      <c r="K29386" s="226" t="s">
        <v>1734</v>
      </c>
      <c r="L29386" s="227">
        <v>45585</v>
      </c>
      <c r="M29386" s="17">
        <f t="shared" si="2755"/>
        <v>2024</v>
      </c>
      <c r="N29386" s="17" t="str">
        <f t="shared" si="2756"/>
        <v>Not applicable</v>
      </c>
      <c r="O29386" s="17" t="str">
        <f t="shared" si="2754"/>
        <v>0 - 1</v>
      </c>
      <c r="P29386" s="286">
        <f t="shared" si="2757"/>
        <v>45586</v>
      </c>
      <c r="Q29386" s="286">
        <v>45586</v>
      </c>
      <c r="R29386" s="246">
        <f t="shared" si="2758"/>
        <v>3.0136986301369864E-2</v>
      </c>
      <c r="S29386" s="246" t="str">
        <f t="shared" si="2759"/>
        <v>Not applicable</v>
      </c>
      <c r="T29386" s="517">
        <v>0</v>
      </c>
      <c r="U29386" s="342">
        <f>(R29386*Table1[[#This Row],[Quantity of Product]])-(Table1[[#This Row],[Stove Breakdown Days ]]/365)</f>
        <v>3.0136986301369864E-2</v>
      </c>
      <c r="W29386"/>
      <c r="X29386"/>
    </row>
    <row r="29387" spans="1:24">
      <c r="A29387" s="341" t="s">
        <v>3</v>
      </c>
      <c r="B29387" s="226" t="s">
        <v>1730</v>
      </c>
      <c r="C29387" s="226" t="s">
        <v>39654</v>
      </c>
      <c r="D29387" s="537"/>
      <c r="E29387" s="226" t="s">
        <v>34470</v>
      </c>
      <c r="F29387" s="226" t="s">
        <v>6729</v>
      </c>
      <c r="G29387" s="226" t="s">
        <v>1733</v>
      </c>
      <c r="H29387" s="226" t="s">
        <v>62643</v>
      </c>
      <c r="I29387" s="537"/>
      <c r="J29387" s="17" t="s">
        <v>40854</v>
      </c>
      <c r="K29387" s="226" t="s">
        <v>1734</v>
      </c>
      <c r="L29387" s="227">
        <v>45585</v>
      </c>
      <c r="M29387" s="17">
        <f t="shared" si="2755"/>
        <v>2024</v>
      </c>
      <c r="N29387" s="17" t="str">
        <f t="shared" si="2756"/>
        <v>Not applicable</v>
      </c>
      <c r="O29387" s="17" t="str">
        <f t="shared" si="2754"/>
        <v>0 - 1</v>
      </c>
      <c r="P29387" s="286">
        <f t="shared" si="2757"/>
        <v>45586</v>
      </c>
      <c r="Q29387" s="286">
        <v>45586</v>
      </c>
      <c r="R29387" s="246">
        <f t="shared" si="2758"/>
        <v>3.0136986301369864E-2</v>
      </c>
      <c r="S29387" s="246" t="str">
        <f t="shared" si="2759"/>
        <v>Not applicable</v>
      </c>
      <c r="T29387" s="517">
        <v>0</v>
      </c>
      <c r="U29387" s="342">
        <f>(R29387*Table1[[#This Row],[Quantity of Product]])-(Table1[[#This Row],[Stove Breakdown Days ]]/365)</f>
        <v>3.0136986301369864E-2</v>
      </c>
      <c r="W29387"/>
      <c r="X29387"/>
    </row>
    <row r="29388" spans="1:24">
      <c r="A29388" s="341" t="s">
        <v>3</v>
      </c>
      <c r="B29388" s="226" t="s">
        <v>1730</v>
      </c>
      <c r="C29388" s="226" t="s">
        <v>39634</v>
      </c>
      <c r="D29388" s="537"/>
      <c r="E29388" s="226" t="s">
        <v>29041</v>
      </c>
      <c r="F29388" s="226" t="s">
        <v>6729</v>
      </c>
      <c r="G29388" s="226" t="s">
        <v>1733</v>
      </c>
      <c r="H29388" s="226" t="s">
        <v>62643</v>
      </c>
      <c r="I29388" s="537"/>
      <c r="J29388" s="17" t="s">
        <v>40854</v>
      </c>
      <c r="K29388" s="226" t="s">
        <v>1734</v>
      </c>
      <c r="L29388" s="227">
        <v>45585</v>
      </c>
      <c r="M29388" s="17">
        <f t="shared" si="2755"/>
        <v>2024</v>
      </c>
      <c r="N29388" s="17" t="str">
        <f t="shared" si="2756"/>
        <v>Not applicable</v>
      </c>
      <c r="O29388" s="17" t="str">
        <f t="shared" si="2754"/>
        <v>0 - 1</v>
      </c>
      <c r="P29388" s="286">
        <f t="shared" si="2757"/>
        <v>45586</v>
      </c>
      <c r="Q29388" s="286">
        <v>45586</v>
      </c>
      <c r="R29388" s="246">
        <f t="shared" si="2758"/>
        <v>3.0136986301369864E-2</v>
      </c>
      <c r="S29388" s="246" t="str">
        <f t="shared" si="2759"/>
        <v>Not applicable</v>
      </c>
      <c r="T29388" s="517">
        <v>0</v>
      </c>
      <c r="U29388" s="342">
        <f>(R29388*Table1[[#This Row],[Quantity of Product]])-(Table1[[#This Row],[Stove Breakdown Days ]]/365)</f>
        <v>3.0136986301369864E-2</v>
      </c>
      <c r="W29388"/>
      <c r="X29388"/>
    </row>
    <row r="29389" spans="1:24">
      <c r="A29389" s="341" t="s">
        <v>3</v>
      </c>
      <c r="B29389" s="226" t="s">
        <v>1730</v>
      </c>
      <c r="C29389" s="226" t="s">
        <v>39650</v>
      </c>
      <c r="D29389" s="537"/>
      <c r="E29389" s="226" t="s">
        <v>35583</v>
      </c>
      <c r="F29389" s="226" t="s">
        <v>6729</v>
      </c>
      <c r="G29389" s="226" t="s">
        <v>1733</v>
      </c>
      <c r="H29389" s="226" t="s">
        <v>62643</v>
      </c>
      <c r="I29389" s="537"/>
      <c r="J29389" s="17" t="s">
        <v>40854</v>
      </c>
      <c r="K29389" s="226" t="s">
        <v>1734</v>
      </c>
      <c r="L29389" s="227">
        <v>45585</v>
      </c>
      <c r="M29389" s="17">
        <f t="shared" si="2755"/>
        <v>2024</v>
      </c>
      <c r="N29389" s="17" t="str">
        <f t="shared" si="2756"/>
        <v>Not applicable</v>
      </c>
      <c r="O29389" s="17" t="str">
        <f t="shared" si="2754"/>
        <v>0 - 1</v>
      </c>
      <c r="P29389" s="286">
        <f t="shared" si="2757"/>
        <v>45586</v>
      </c>
      <c r="Q29389" s="286">
        <v>45586</v>
      </c>
      <c r="R29389" s="246">
        <f t="shared" si="2758"/>
        <v>3.0136986301369864E-2</v>
      </c>
      <c r="S29389" s="246" t="str">
        <f t="shared" si="2759"/>
        <v>Not applicable</v>
      </c>
      <c r="T29389" s="517">
        <v>0</v>
      </c>
      <c r="U29389" s="342">
        <f>(R29389*Table1[[#This Row],[Quantity of Product]])-(Table1[[#This Row],[Stove Breakdown Days ]]/365)</f>
        <v>3.0136986301369864E-2</v>
      </c>
      <c r="W29389"/>
      <c r="X29389"/>
    </row>
    <row r="29390" spans="1:24">
      <c r="A29390" s="341" t="s">
        <v>3</v>
      </c>
      <c r="B29390" s="226" t="s">
        <v>1730</v>
      </c>
      <c r="C29390" s="226" t="s">
        <v>39635</v>
      </c>
      <c r="D29390" s="537"/>
      <c r="E29390" s="226" t="s">
        <v>25856</v>
      </c>
      <c r="F29390" s="226" t="s">
        <v>6729</v>
      </c>
      <c r="G29390" s="226" t="s">
        <v>1733</v>
      </c>
      <c r="H29390" s="226" t="s">
        <v>62643</v>
      </c>
      <c r="I29390" s="537"/>
      <c r="J29390" s="17" t="s">
        <v>40854</v>
      </c>
      <c r="K29390" s="226" t="s">
        <v>1734</v>
      </c>
      <c r="L29390" s="227">
        <v>45585</v>
      </c>
      <c r="M29390" s="17">
        <f t="shared" si="2755"/>
        <v>2024</v>
      </c>
      <c r="N29390" s="17" t="str">
        <f t="shared" si="2756"/>
        <v>Not applicable</v>
      </c>
      <c r="O29390" s="17" t="str">
        <f t="shared" si="2754"/>
        <v>0 - 1</v>
      </c>
      <c r="P29390" s="286">
        <f t="shared" si="2757"/>
        <v>45586</v>
      </c>
      <c r="Q29390" s="286">
        <v>45586</v>
      </c>
      <c r="R29390" s="246">
        <f t="shared" si="2758"/>
        <v>3.0136986301369864E-2</v>
      </c>
      <c r="S29390" s="246" t="str">
        <f t="shared" si="2759"/>
        <v>Not applicable</v>
      </c>
      <c r="T29390" s="517">
        <v>0</v>
      </c>
      <c r="U29390" s="342">
        <f>(R29390*Table1[[#This Row],[Quantity of Product]])-(Table1[[#This Row],[Stove Breakdown Days ]]/365)</f>
        <v>3.0136986301369864E-2</v>
      </c>
      <c r="W29390"/>
      <c r="X29390"/>
    </row>
    <row r="29391" spans="1:24">
      <c r="A29391" s="341" t="s">
        <v>3</v>
      </c>
      <c r="B29391" s="226" t="s">
        <v>1730</v>
      </c>
      <c r="C29391" s="226" t="s">
        <v>39645</v>
      </c>
      <c r="D29391" s="537"/>
      <c r="E29391" s="226" t="s">
        <v>26145</v>
      </c>
      <c r="F29391" s="226" t="s">
        <v>6729</v>
      </c>
      <c r="G29391" s="226" t="s">
        <v>1733</v>
      </c>
      <c r="H29391" s="226" t="s">
        <v>62643</v>
      </c>
      <c r="I29391" s="537"/>
      <c r="J29391" s="17" t="s">
        <v>40854</v>
      </c>
      <c r="K29391" s="226" t="s">
        <v>1734</v>
      </c>
      <c r="L29391" s="227">
        <v>45585</v>
      </c>
      <c r="M29391" s="17">
        <f t="shared" si="2755"/>
        <v>2024</v>
      </c>
      <c r="N29391" s="17" t="str">
        <f t="shared" si="2756"/>
        <v>Not applicable</v>
      </c>
      <c r="O29391" s="17" t="str">
        <f t="shared" si="2754"/>
        <v>0 - 1</v>
      </c>
      <c r="P29391" s="286">
        <f t="shared" si="2757"/>
        <v>45586</v>
      </c>
      <c r="Q29391" s="286">
        <v>45586</v>
      </c>
      <c r="R29391" s="246">
        <f t="shared" si="2758"/>
        <v>3.0136986301369864E-2</v>
      </c>
      <c r="S29391" s="246" t="str">
        <f t="shared" si="2759"/>
        <v>Not applicable</v>
      </c>
      <c r="T29391" s="517">
        <v>0</v>
      </c>
      <c r="U29391" s="342">
        <f>(R29391*Table1[[#This Row],[Quantity of Product]])-(Table1[[#This Row],[Stove Breakdown Days ]]/365)</f>
        <v>3.0136986301369864E-2</v>
      </c>
      <c r="W29391"/>
      <c r="X29391"/>
    </row>
    <row r="29392" spans="1:24">
      <c r="A29392" s="341" t="s">
        <v>3</v>
      </c>
      <c r="B29392" s="226" t="s">
        <v>1730</v>
      </c>
      <c r="C29392" s="226" t="s">
        <v>39647</v>
      </c>
      <c r="D29392" s="537"/>
      <c r="E29392" s="226" t="s">
        <v>38487</v>
      </c>
      <c r="F29392" s="226" t="s">
        <v>6729</v>
      </c>
      <c r="G29392" s="226" t="s">
        <v>1733</v>
      </c>
      <c r="H29392" s="226" t="s">
        <v>62643</v>
      </c>
      <c r="I29392" s="537"/>
      <c r="J29392" s="17" t="s">
        <v>40854</v>
      </c>
      <c r="K29392" s="226" t="s">
        <v>1734</v>
      </c>
      <c r="L29392" s="227">
        <v>45585</v>
      </c>
      <c r="M29392" s="17">
        <f t="shared" si="2755"/>
        <v>2024</v>
      </c>
      <c r="N29392" s="17" t="str">
        <f t="shared" si="2756"/>
        <v>Not applicable</v>
      </c>
      <c r="O29392" s="17" t="str">
        <f t="shared" si="2754"/>
        <v>0 - 1</v>
      </c>
      <c r="P29392" s="286">
        <f t="shared" si="2757"/>
        <v>45586</v>
      </c>
      <c r="Q29392" s="286">
        <v>45586</v>
      </c>
      <c r="R29392" s="246">
        <f t="shared" si="2758"/>
        <v>3.0136986301369864E-2</v>
      </c>
      <c r="S29392" s="246" t="str">
        <f t="shared" si="2759"/>
        <v>Not applicable</v>
      </c>
      <c r="T29392" s="517">
        <v>0</v>
      </c>
      <c r="U29392" s="342">
        <f>(R29392*Table1[[#This Row],[Quantity of Product]])-(Table1[[#This Row],[Stove Breakdown Days ]]/365)</f>
        <v>3.0136986301369864E-2</v>
      </c>
      <c r="W29392"/>
      <c r="X29392"/>
    </row>
    <row r="29393" spans="1:24">
      <c r="A29393" s="341" t="s">
        <v>3</v>
      </c>
      <c r="B29393" s="226" t="s">
        <v>1730</v>
      </c>
      <c r="C29393" s="226" t="s">
        <v>39651</v>
      </c>
      <c r="D29393" s="537"/>
      <c r="E29393" s="226" t="s">
        <v>29041</v>
      </c>
      <c r="F29393" s="226" t="s">
        <v>6729</v>
      </c>
      <c r="G29393" s="226" t="s">
        <v>1733</v>
      </c>
      <c r="H29393" s="226" t="s">
        <v>62643</v>
      </c>
      <c r="I29393" s="537"/>
      <c r="J29393" s="17" t="s">
        <v>40854</v>
      </c>
      <c r="K29393" s="226" t="s">
        <v>1734</v>
      </c>
      <c r="L29393" s="227">
        <v>45585</v>
      </c>
      <c r="M29393" s="17">
        <f t="shared" si="2755"/>
        <v>2024</v>
      </c>
      <c r="N29393" s="17" t="str">
        <f t="shared" si="2756"/>
        <v>Not applicable</v>
      </c>
      <c r="O29393" s="17" t="str">
        <f t="shared" si="2754"/>
        <v>0 - 1</v>
      </c>
      <c r="P29393" s="286">
        <f t="shared" si="2757"/>
        <v>45586</v>
      </c>
      <c r="Q29393" s="286">
        <v>45586</v>
      </c>
      <c r="R29393" s="246">
        <f t="shared" si="2758"/>
        <v>3.0136986301369864E-2</v>
      </c>
      <c r="S29393" s="246" t="str">
        <f t="shared" si="2759"/>
        <v>Not applicable</v>
      </c>
      <c r="T29393" s="517">
        <v>0</v>
      </c>
      <c r="U29393" s="342">
        <f>(R29393*Table1[[#This Row],[Quantity of Product]])-(Table1[[#This Row],[Stove Breakdown Days ]]/365)</f>
        <v>3.0136986301369864E-2</v>
      </c>
      <c r="W29393"/>
      <c r="X29393"/>
    </row>
    <row r="29394" spans="1:24">
      <c r="A29394" s="341" t="s">
        <v>3</v>
      </c>
      <c r="B29394" s="226" t="s">
        <v>1730</v>
      </c>
      <c r="C29394" s="226" t="s">
        <v>39636</v>
      </c>
      <c r="D29394" s="537"/>
      <c r="E29394" s="226" t="s">
        <v>15891</v>
      </c>
      <c r="F29394" s="226" t="s">
        <v>6729</v>
      </c>
      <c r="G29394" s="226" t="s">
        <v>1733</v>
      </c>
      <c r="H29394" s="226" t="s">
        <v>62643</v>
      </c>
      <c r="I29394" s="537"/>
      <c r="J29394" s="17" t="s">
        <v>40854</v>
      </c>
      <c r="K29394" s="226" t="s">
        <v>1734</v>
      </c>
      <c r="L29394" s="227">
        <v>45585</v>
      </c>
      <c r="M29394" s="17">
        <f t="shared" si="2755"/>
        <v>2024</v>
      </c>
      <c r="N29394" s="17" t="str">
        <f t="shared" si="2756"/>
        <v>Not applicable</v>
      </c>
      <c r="O29394" s="17" t="str">
        <f t="shared" si="2754"/>
        <v>0 - 1</v>
      </c>
      <c r="P29394" s="286">
        <f t="shared" si="2757"/>
        <v>45586</v>
      </c>
      <c r="Q29394" s="286">
        <v>45586</v>
      </c>
      <c r="R29394" s="246">
        <f t="shared" si="2758"/>
        <v>3.0136986301369864E-2</v>
      </c>
      <c r="S29394" s="246" t="str">
        <f t="shared" si="2759"/>
        <v>Not applicable</v>
      </c>
      <c r="T29394" s="517">
        <v>0</v>
      </c>
      <c r="U29394" s="342">
        <f>(R29394*Table1[[#This Row],[Quantity of Product]])-(Table1[[#This Row],[Stove Breakdown Days ]]/365)</f>
        <v>3.0136986301369864E-2</v>
      </c>
      <c r="W29394"/>
      <c r="X29394"/>
    </row>
    <row r="29395" spans="1:24">
      <c r="A29395" s="341" t="s">
        <v>3</v>
      </c>
      <c r="B29395" s="226" t="s">
        <v>1730</v>
      </c>
      <c r="C29395" s="226" t="s">
        <v>39649</v>
      </c>
      <c r="D29395" s="537"/>
      <c r="E29395" s="226" t="s">
        <v>25763</v>
      </c>
      <c r="F29395" s="226" t="s">
        <v>6729</v>
      </c>
      <c r="G29395" s="226" t="s">
        <v>1733</v>
      </c>
      <c r="H29395" s="226" t="s">
        <v>62643</v>
      </c>
      <c r="I29395" s="537"/>
      <c r="J29395" s="17" t="s">
        <v>40854</v>
      </c>
      <c r="K29395" s="226" t="s">
        <v>1734</v>
      </c>
      <c r="L29395" s="227">
        <v>45585</v>
      </c>
      <c r="M29395" s="17">
        <f t="shared" si="2755"/>
        <v>2024</v>
      </c>
      <c r="N29395" s="17" t="str">
        <f t="shared" si="2756"/>
        <v>Not applicable</v>
      </c>
      <c r="O29395" s="17" t="str">
        <f t="shared" si="2754"/>
        <v>0 - 1</v>
      </c>
      <c r="P29395" s="286">
        <f t="shared" si="2757"/>
        <v>45586</v>
      </c>
      <c r="Q29395" s="286">
        <v>45586</v>
      </c>
      <c r="R29395" s="246">
        <f t="shared" si="2758"/>
        <v>3.0136986301369864E-2</v>
      </c>
      <c r="S29395" s="246" t="str">
        <f t="shared" si="2759"/>
        <v>Not applicable</v>
      </c>
      <c r="T29395" s="517">
        <v>0</v>
      </c>
      <c r="U29395" s="342">
        <f>(R29395*Table1[[#This Row],[Quantity of Product]])-(Table1[[#This Row],[Stove Breakdown Days ]]/365)</f>
        <v>3.0136986301369864E-2</v>
      </c>
      <c r="W29395"/>
      <c r="X29395"/>
    </row>
    <row r="29396" spans="1:24">
      <c r="A29396" s="341" t="s">
        <v>3</v>
      </c>
      <c r="B29396" s="226" t="s">
        <v>1730</v>
      </c>
      <c r="C29396" s="226" t="s">
        <v>39691</v>
      </c>
      <c r="D29396" s="537"/>
      <c r="E29396" s="226" t="s">
        <v>39692</v>
      </c>
      <c r="F29396" s="226" t="s">
        <v>1827</v>
      </c>
      <c r="G29396" s="226" t="s">
        <v>1733</v>
      </c>
      <c r="H29396" s="226" t="s">
        <v>62905</v>
      </c>
      <c r="I29396" s="537"/>
      <c r="J29396" s="17" t="s">
        <v>40854</v>
      </c>
      <c r="K29396" s="226" t="s">
        <v>1734</v>
      </c>
      <c r="L29396" s="227">
        <v>45586</v>
      </c>
      <c r="M29396" s="17">
        <f t="shared" si="2755"/>
        <v>2024</v>
      </c>
      <c r="N29396" s="17" t="str">
        <f t="shared" si="2756"/>
        <v>Not applicable</v>
      </c>
      <c r="O29396" s="17" t="str">
        <f t="shared" si="2754"/>
        <v>0 - 1</v>
      </c>
      <c r="P29396" s="286">
        <f t="shared" si="2757"/>
        <v>45587</v>
      </c>
      <c r="Q29396" s="286">
        <v>45587</v>
      </c>
      <c r="R29396" s="246">
        <f t="shared" si="2758"/>
        <v>2.7397260273972601E-2</v>
      </c>
      <c r="S29396" s="246" t="str">
        <f t="shared" si="2759"/>
        <v>Not applicable</v>
      </c>
      <c r="T29396" s="517">
        <v>0</v>
      </c>
      <c r="U29396" s="342">
        <f>(R29396*Table1[[#This Row],[Quantity of Product]])-(Table1[[#This Row],[Stove Breakdown Days ]]/365)</f>
        <v>2.7397260273972601E-2</v>
      </c>
      <c r="W29396"/>
      <c r="X29396"/>
    </row>
    <row r="29397" spans="1:24">
      <c r="A29397" s="341" t="s">
        <v>3</v>
      </c>
      <c r="B29397" s="226" t="s">
        <v>1730</v>
      </c>
      <c r="C29397" s="226" t="s">
        <v>39668</v>
      </c>
      <c r="D29397" s="537"/>
      <c r="E29397" s="226" t="s">
        <v>35728</v>
      </c>
      <c r="F29397" s="226" t="s">
        <v>1827</v>
      </c>
      <c r="G29397" s="226" t="s">
        <v>1733</v>
      </c>
      <c r="H29397" s="226" t="s">
        <v>62906</v>
      </c>
      <c r="I29397" s="537"/>
      <c r="J29397" s="17" t="s">
        <v>40854</v>
      </c>
      <c r="K29397" s="226" t="s">
        <v>1734</v>
      </c>
      <c r="L29397" s="227">
        <v>45586</v>
      </c>
      <c r="M29397" s="17">
        <f t="shared" si="2755"/>
        <v>2024</v>
      </c>
      <c r="N29397" s="17" t="str">
        <f t="shared" si="2756"/>
        <v>Not applicable</v>
      </c>
      <c r="O29397" s="17" t="str">
        <f t="shared" si="2754"/>
        <v>0 - 1</v>
      </c>
      <c r="P29397" s="286">
        <f t="shared" si="2757"/>
        <v>45587</v>
      </c>
      <c r="Q29397" s="286">
        <v>45587</v>
      </c>
      <c r="R29397" s="246">
        <f t="shared" si="2758"/>
        <v>2.7397260273972601E-2</v>
      </c>
      <c r="S29397" s="246" t="str">
        <f t="shared" si="2759"/>
        <v>Not applicable</v>
      </c>
      <c r="T29397" s="517">
        <v>0</v>
      </c>
      <c r="U29397" s="342">
        <f>(R29397*Table1[[#This Row],[Quantity of Product]])-(Table1[[#This Row],[Stove Breakdown Days ]]/365)</f>
        <v>2.7397260273972601E-2</v>
      </c>
      <c r="W29397"/>
      <c r="X29397"/>
    </row>
    <row r="29398" spans="1:24">
      <c r="A29398" s="341" t="s">
        <v>3</v>
      </c>
      <c r="B29398" s="226" t="s">
        <v>1730</v>
      </c>
      <c r="C29398" s="226" t="s">
        <v>39683</v>
      </c>
      <c r="D29398" s="537"/>
      <c r="E29398" s="226" t="s">
        <v>39684</v>
      </c>
      <c r="F29398" s="226" t="s">
        <v>1827</v>
      </c>
      <c r="G29398" s="226" t="s">
        <v>1733</v>
      </c>
      <c r="H29398" s="226" t="s">
        <v>62907</v>
      </c>
      <c r="I29398" s="537"/>
      <c r="J29398" s="17" t="s">
        <v>40854</v>
      </c>
      <c r="K29398" s="226" t="s">
        <v>1734</v>
      </c>
      <c r="L29398" s="227">
        <v>45586</v>
      </c>
      <c r="M29398" s="17">
        <f t="shared" si="2755"/>
        <v>2024</v>
      </c>
      <c r="N29398" s="17" t="str">
        <f t="shared" si="2756"/>
        <v>Not applicable</v>
      </c>
      <c r="O29398" s="17" t="str">
        <f t="shared" si="2754"/>
        <v>0 - 1</v>
      </c>
      <c r="P29398" s="286">
        <f t="shared" si="2757"/>
        <v>45587</v>
      </c>
      <c r="Q29398" s="286">
        <v>45587</v>
      </c>
      <c r="R29398" s="246">
        <f t="shared" si="2758"/>
        <v>2.7397260273972601E-2</v>
      </c>
      <c r="S29398" s="246" t="str">
        <f t="shared" si="2759"/>
        <v>Not applicable</v>
      </c>
      <c r="T29398" s="517">
        <v>0</v>
      </c>
      <c r="U29398" s="342">
        <f>(R29398*Table1[[#This Row],[Quantity of Product]])-(Table1[[#This Row],[Stove Breakdown Days ]]/365)</f>
        <v>2.7397260273972601E-2</v>
      </c>
      <c r="W29398"/>
      <c r="X29398"/>
    </row>
    <row r="29399" spans="1:24">
      <c r="A29399" s="341" t="s">
        <v>3</v>
      </c>
      <c r="B29399" s="226" t="s">
        <v>1730</v>
      </c>
      <c r="C29399" s="226" t="s">
        <v>39714</v>
      </c>
      <c r="D29399" s="537"/>
      <c r="E29399" s="226" t="s">
        <v>39684</v>
      </c>
      <c r="F29399" s="226" t="s">
        <v>1827</v>
      </c>
      <c r="G29399" s="226" t="s">
        <v>1733</v>
      </c>
      <c r="H29399" s="226" t="s">
        <v>62908</v>
      </c>
      <c r="I29399" s="537"/>
      <c r="J29399" s="17" t="s">
        <v>40854</v>
      </c>
      <c r="K29399" s="226" t="s">
        <v>1734</v>
      </c>
      <c r="L29399" s="227">
        <v>45586</v>
      </c>
      <c r="M29399" s="17">
        <f t="shared" si="2755"/>
        <v>2024</v>
      </c>
      <c r="N29399" s="17" t="str">
        <f t="shared" si="2756"/>
        <v>Not applicable</v>
      </c>
      <c r="O29399" s="17" t="str">
        <f t="shared" si="2754"/>
        <v>0 - 1</v>
      </c>
      <c r="P29399" s="286">
        <f t="shared" si="2757"/>
        <v>45587</v>
      </c>
      <c r="Q29399" s="286">
        <v>45587</v>
      </c>
      <c r="R29399" s="246">
        <f t="shared" si="2758"/>
        <v>2.7397260273972601E-2</v>
      </c>
      <c r="S29399" s="246" t="str">
        <f t="shared" si="2759"/>
        <v>Not applicable</v>
      </c>
      <c r="T29399" s="517">
        <v>0</v>
      </c>
      <c r="U29399" s="342">
        <f>(R29399*Table1[[#This Row],[Quantity of Product]])-(Table1[[#This Row],[Stove Breakdown Days ]]/365)</f>
        <v>2.7397260273972601E-2</v>
      </c>
      <c r="W29399"/>
      <c r="X29399"/>
    </row>
    <row r="29400" spans="1:24">
      <c r="A29400" s="341" t="s">
        <v>3</v>
      </c>
      <c r="B29400" s="226" t="s">
        <v>1730</v>
      </c>
      <c r="C29400" s="226" t="s">
        <v>39731</v>
      </c>
      <c r="D29400" s="537"/>
      <c r="E29400" s="226" t="s">
        <v>25763</v>
      </c>
      <c r="F29400" s="226" t="s">
        <v>6729</v>
      </c>
      <c r="G29400" s="226" t="s">
        <v>1733</v>
      </c>
      <c r="H29400" s="226" t="s">
        <v>62909</v>
      </c>
      <c r="I29400" s="537"/>
      <c r="J29400" s="17" t="s">
        <v>40854</v>
      </c>
      <c r="K29400" s="226" t="s">
        <v>1734</v>
      </c>
      <c r="L29400" s="227">
        <v>45586</v>
      </c>
      <c r="M29400" s="17">
        <f t="shared" si="2755"/>
        <v>2024</v>
      </c>
      <c r="N29400" s="17" t="str">
        <f t="shared" si="2756"/>
        <v>Not applicable</v>
      </c>
      <c r="O29400" s="17" t="str">
        <f t="shared" si="2754"/>
        <v>0 - 1</v>
      </c>
      <c r="P29400" s="286">
        <f t="shared" si="2757"/>
        <v>45587</v>
      </c>
      <c r="Q29400" s="286">
        <v>45587</v>
      </c>
      <c r="R29400" s="246">
        <f t="shared" si="2758"/>
        <v>2.7397260273972601E-2</v>
      </c>
      <c r="S29400" s="246" t="str">
        <f t="shared" si="2759"/>
        <v>Not applicable</v>
      </c>
      <c r="T29400" s="517">
        <v>0</v>
      </c>
      <c r="U29400" s="342">
        <f>(R29400*Table1[[#This Row],[Quantity of Product]])-(Table1[[#This Row],[Stove Breakdown Days ]]/365)</f>
        <v>2.7397260273972601E-2</v>
      </c>
      <c r="W29400"/>
      <c r="X29400"/>
    </row>
    <row r="29401" spans="1:24">
      <c r="A29401" s="341" t="s">
        <v>3</v>
      </c>
      <c r="B29401" s="226" t="s">
        <v>1730</v>
      </c>
      <c r="C29401" s="226" t="s">
        <v>39720</v>
      </c>
      <c r="D29401" s="537"/>
      <c r="E29401" s="226" t="s">
        <v>39721</v>
      </c>
      <c r="F29401" s="226" t="s">
        <v>6729</v>
      </c>
      <c r="G29401" s="226" t="s">
        <v>1733</v>
      </c>
      <c r="H29401" s="226" t="s">
        <v>62910</v>
      </c>
      <c r="I29401" s="537"/>
      <c r="J29401" s="17" t="s">
        <v>40854</v>
      </c>
      <c r="K29401" s="226" t="s">
        <v>1734</v>
      </c>
      <c r="L29401" s="227">
        <v>45586</v>
      </c>
      <c r="M29401" s="17">
        <f t="shared" si="2755"/>
        <v>2024</v>
      </c>
      <c r="N29401" s="17" t="str">
        <f t="shared" si="2756"/>
        <v>Not applicable</v>
      </c>
      <c r="O29401" s="17" t="str">
        <f t="shared" si="2754"/>
        <v>0 - 1</v>
      </c>
      <c r="P29401" s="286">
        <f t="shared" si="2757"/>
        <v>45587</v>
      </c>
      <c r="Q29401" s="286">
        <v>45587</v>
      </c>
      <c r="R29401" s="246">
        <f t="shared" si="2758"/>
        <v>2.7397260273972601E-2</v>
      </c>
      <c r="S29401" s="246" t="str">
        <f t="shared" si="2759"/>
        <v>Not applicable</v>
      </c>
      <c r="T29401" s="517">
        <v>0</v>
      </c>
      <c r="U29401" s="342">
        <f>(R29401*Table1[[#This Row],[Quantity of Product]])-(Table1[[#This Row],[Stove Breakdown Days ]]/365)</f>
        <v>2.7397260273972601E-2</v>
      </c>
      <c r="W29401"/>
      <c r="X29401"/>
    </row>
    <row r="29402" spans="1:24">
      <c r="A29402" s="341" t="s">
        <v>3</v>
      </c>
      <c r="B29402" s="226" t="s">
        <v>1730</v>
      </c>
      <c r="C29402" s="226" t="s">
        <v>39709</v>
      </c>
      <c r="D29402" s="537"/>
      <c r="E29402" s="226" t="s">
        <v>36490</v>
      </c>
      <c r="F29402" s="226" t="s">
        <v>2299</v>
      </c>
      <c r="G29402" s="226" t="s">
        <v>1733</v>
      </c>
      <c r="H29402" s="226" t="s">
        <v>59413</v>
      </c>
      <c r="I29402" s="537"/>
      <c r="J29402" s="17" t="s">
        <v>40854</v>
      </c>
      <c r="K29402" s="226" t="s">
        <v>1734</v>
      </c>
      <c r="L29402" s="227">
        <v>45586</v>
      </c>
      <c r="M29402" s="17">
        <f t="shared" si="2755"/>
        <v>2024</v>
      </c>
      <c r="N29402" s="17" t="str">
        <f t="shared" si="2756"/>
        <v>Not applicable</v>
      </c>
      <c r="O29402" s="17" t="str">
        <f t="shared" si="2754"/>
        <v>0 - 1</v>
      </c>
      <c r="P29402" s="286">
        <f t="shared" si="2757"/>
        <v>45587</v>
      </c>
      <c r="Q29402" s="286">
        <v>45587</v>
      </c>
      <c r="R29402" s="246">
        <f t="shared" si="2758"/>
        <v>2.7397260273972601E-2</v>
      </c>
      <c r="S29402" s="246" t="str">
        <f t="shared" si="2759"/>
        <v>Not applicable</v>
      </c>
      <c r="T29402" s="517">
        <v>0</v>
      </c>
      <c r="U29402" s="342">
        <f>(R29402*Table1[[#This Row],[Quantity of Product]])-(Table1[[#This Row],[Stove Breakdown Days ]]/365)</f>
        <v>2.7397260273972601E-2</v>
      </c>
      <c r="W29402"/>
      <c r="X29402"/>
    </row>
    <row r="29403" spans="1:24">
      <c r="A29403" s="341" t="s">
        <v>3</v>
      </c>
      <c r="B29403" s="226" t="s">
        <v>1730</v>
      </c>
      <c r="C29403" s="226" t="s">
        <v>39754</v>
      </c>
      <c r="D29403" s="537"/>
      <c r="E29403" s="226" t="s">
        <v>36490</v>
      </c>
      <c r="F29403" s="226" t="s">
        <v>2299</v>
      </c>
      <c r="G29403" s="226" t="s">
        <v>1733</v>
      </c>
      <c r="H29403" s="226" t="s">
        <v>59413</v>
      </c>
      <c r="I29403" s="537"/>
      <c r="J29403" s="17" t="s">
        <v>40854</v>
      </c>
      <c r="K29403" s="226" t="s">
        <v>1734</v>
      </c>
      <c r="L29403" s="227">
        <v>45586</v>
      </c>
      <c r="M29403" s="17">
        <f t="shared" si="2755"/>
        <v>2024</v>
      </c>
      <c r="N29403" s="17" t="str">
        <f t="shared" si="2756"/>
        <v>Not applicable</v>
      </c>
      <c r="O29403" s="17" t="str">
        <f t="shared" si="2754"/>
        <v>0 - 1</v>
      </c>
      <c r="P29403" s="286">
        <f t="shared" si="2757"/>
        <v>45587</v>
      </c>
      <c r="Q29403" s="286">
        <v>45587</v>
      </c>
      <c r="R29403" s="246">
        <f t="shared" si="2758"/>
        <v>2.7397260273972601E-2</v>
      </c>
      <c r="S29403" s="246" t="str">
        <f t="shared" si="2759"/>
        <v>Not applicable</v>
      </c>
      <c r="T29403" s="517">
        <v>0</v>
      </c>
      <c r="U29403" s="342">
        <f>(R29403*Table1[[#This Row],[Quantity of Product]])-(Table1[[#This Row],[Stove Breakdown Days ]]/365)</f>
        <v>2.7397260273972601E-2</v>
      </c>
      <c r="W29403"/>
      <c r="X29403"/>
    </row>
    <row r="29404" spans="1:24">
      <c r="A29404" s="341" t="s">
        <v>3</v>
      </c>
      <c r="B29404" s="226" t="s">
        <v>1730</v>
      </c>
      <c r="C29404" s="226" t="s">
        <v>39718</v>
      </c>
      <c r="D29404" s="537"/>
      <c r="E29404" s="226" t="s">
        <v>36490</v>
      </c>
      <c r="F29404" s="226" t="s">
        <v>2299</v>
      </c>
      <c r="G29404" s="226" t="s">
        <v>1733</v>
      </c>
      <c r="H29404" s="226" t="s">
        <v>59413</v>
      </c>
      <c r="I29404" s="537"/>
      <c r="J29404" s="17" t="s">
        <v>40854</v>
      </c>
      <c r="K29404" s="226" t="s">
        <v>1734</v>
      </c>
      <c r="L29404" s="227">
        <v>45586</v>
      </c>
      <c r="M29404" s="17">
        <f t="shared" si="2755"/>
        <v>2024</v>
      </c>
      <c r="N29404" s="17" t="str">
        <f t="shared" si="2756"/>
        <v>Not applicable</v>
      </c>
      <c r="O29404" s="17" t="str">
        <f t="shared" si="2754"/>
        <v>0 - 1</v>
      </c>
      <c r="P29404" s="286">
        <f t="shared" si="2757"/>
        <v>45587</v>
      </c>
      <c r="Q29404" s="286">
        <v>45587</v>
      </c>
      <c r="R29404" s="246">
        <f t="shared" si="2758"/>
        <v>2.7397260273972601E-2</v>
      </c>
      <c r="S29404" s="246" t="str">
        <f t="shared" si="2759"/>
        <v>Not applicable</v>
      </c>
      <c r="T29404" s="517">
        <v>0</v>
      </c>
      <c r="U29404" s="342">
        <f>(R29404*Table1[[#This Row],[Quantity of Product]])-(Table1[[#This Row],[Stove Breakdown Days ]]/365)</f>
        <v>2.7397260273972601E-2</v>
      </c>
      <c r="W29404"/>
      <c r="X29404"/>
    </row>
    <row r="29405" spans="1:24">
      <c r="A29405" s="341" t="s">
        <v>3</v>
      </c>
      <c r="B29405" s="226" t="s">
        <v>1730</v>
      </c>
      <c r="C29405" s="226" t="s">
        <v>39712</v>
      </c>
      <c r="D29405" s="537"/>
      <c r="E29405" s="226" t="s">
        <v>25400</v>
      </c>
      <c r="F29405" s="226" t="s">
        <v>2299</v>
      </c>
      <c r="G29405" s="226" t="s">
        <v>1733</v>
      </c>
      <c r="H29405" s="226" t="s">
        <v>62911</v>
      </c>
      <c r="I29405" s="537"/>
      <c r="J29405" s="17" t="s">
        <v>40854</v>
      </c>
      <c r="K29405" s="226" t="s">
        <v>1734</v>
      </c>
      <c r="L29405" s="227">
        <v>45586</v>
      </c>
      <c r="M29405" s="17">
        <f t="shared" si="2755"/>
        <v>2024</v>
      </c>
      <c r="N29405" s="17" t="str">
        <f t="shared" si="2756"/>
        <v>Not applicable</v>
      </c>
      <c r="O29405" s="17" t="str">
        <f t="shared" si="2754"/>
        <v>0 - 1</v>
      </c>
      <c r="P29405" s="286">
        <f t="shared" si="2757"/>
        <v>45587</v>
      </c>
      <c r="Q29405" s="286">
        <v>45587</v>
      </c>
      <c r="R29405" s="246">
        <f t="shared" si="2758"/>
        <v>2.7397260273972601E-2</v>
      </c>
      <c r="S29405" s="246" t="str">
        <f t="shared" si="2759"/>
        <v>Not applicable</v>
      </c>
      <c r="T29405" s="517">
        <v>0</v>
      </c>
      <c r="U29405" s="342">
        <f>(R29405*Table1[[#This Row],[Quantity of Product]])-(Table1[[#This Row],[Stove Breakdown Days ]]/365)</f>
        <v>2.7397260273972601E-2</v>
      </c>
      <c r="W29405"/>
      <c r="X29405"/>
    </row>
    <row r="29406" spans="1:24">
      <c r="A29406" s="341" t="s">
        <v>3</v>
      </c>
      <c r="B29406" s="226" t="s">
        <v>1730</v>
      </c>
      <c r="C29406" s="226" t="s">
        <v>39715</v>
      </c>
      <c r="D29406" s="537"/>
      <c r="E29406" s="226" t="s">
        <v>25400</v>
      </c>
      <c r="F29406" s="226" t="s">
        <v>2299</v>
      </c>
      <c r="G29406" s="226" t="s">
        <v>1733</v>
      </c>
      <c r="H29406" s="226" t="s">
        <v>60631</v>
      </c>
      <c r="I29406" s="537"/>
      <c r="J29406" s="17" t="s">
        <v>40854</v>
      </c>
      <c r="K29406" s="226" t="s">
        <v>1734</v>
      </c>
      <c r="L29406" s="227">
        <v>45586</v>
      </c>
      <c r="M29406" s="17">
        <f t="shared" si="2755"/>
        <v>2024</v>
      </c>
      <c r="N29406" s="17" t="str">
        <f t="shared" si="2756"/>
        <v>Not applicable</v>
      </c>
      <c r="O29406" s="17" t="str">
        <f t="shared" si="2754"/>
        <v>0 - 1</v>
      </c>
      <c r="P29406" s="286">
        <f t="shared" si="2757"/>
        <v>45587</v>
      </c>
      <c r="Q29406" s="286">
        <v>45587</v>
      </c>
      <c r="R29406" s="246">
        <f t="shared" si="2758"/>
        <v>2.7397260273972601E-2</v>
      </c>
      <c r="S29406" s="246" t="str">
        <f t="shared" si="2759"/>
        <v>Not applicable</v>
      </c>
      <c r="T29406" s="517">
        <v>0</v>
      </c>
      <c r="U29406" s="342">
        <f>(R29406*Table1[[#This Row],[Quantity of Product]])-(Table1[[#This Row],[Stove Breakdown Days ]]/365)</f>
        <v>2.7397260273972601E-2</v>
      </c>
      <c r="W29406"/>
      <c r="X29406"/>
    </row>
    <row r="29407" spans="1:24">
      <c r="A29407" s="341" t="s">
        <v>3</v>
      </c>
      <c r="B29407" s="226" t="s">
        <v>1730</v>
      </c>
      <c r="C29407" s="226" t="s">
        <v>39752</v>
      </c>
      <c r="D29407" s="537"/>
      <c r="E29407" s="226" t="s">
        <v>37296</v>
      </c>
      <c r="F29407" s="226" t="s">
        <v>2299</v>
      </c>
      <c r="G29407" s="226" t="s">
        <v>1733</v>
      </c>
      <c r="H29407" s="226" t="s">
        <v>59666</v>
      </c>
      <c r="I29407" s="537"/>
      <c r="J29407" s="17" t="s">
        <v>40854</v>
      </c>
      <c r="K29407" s="226" t="s">
        <v>1734</v>
      </c>
      <c r="L29407" s="227">
        <v>45586</v>
      </c>
      <c r="M29407" s="17">
        <f t="shared" si="2755"/>
        <v>2024</v>
      </c>
      <c r="N29407" s="17" t="str">
        <f t="shared" si="2756"/>
        <v>Not applicable</v>
      </c>
      <c r="O29407" s="17" t="str">
        <f t="shared" si="2754"/>
        <v>0 - 1</v>
      </c>
      <c r="P29407" s="286">
        <f t="shared" si="2757"/>
        <v>45587</v>
      </c>
      <c r="Q29407" s="286">
        <v>45587</v>
      </c>
      <c r="R29407" s="246">
        <f t="shared" si="2758"/>
        <v>2.7397260273972601E-2</v>
      </c>
      <c r="S29407" s="246" t="str">
        <f t="shared" si="2759"/>
        <v>Not applicable</v>
      </c>
      <c r="T29407" s="517">
        <v>0</v>
      </c>
      <c r="U29407" s="342">
        <f>(R29407*Table1[[#This Row],[Quantity of Product]])-(Table1[[#This Row],[Stove Breakdown Days ]]/365)</f>
        <v>2.7397260273972601E-2</v>
      </c>
      <c r="W29407"/>
      <c r="X29407"/>
    </row>
    <row r="29408" spans="1:24">
      <c r="A29408" s="341" t="s">
        <v>3</v>
      </c>
      <c r="B29408" s="226" t="s">
        <v>1730</v>
      </c>
      <c r="C29408" s="226" t="s">
        <v>39723</v>
      </c>
      <c r="D29408" s="537"/>
      <c r="E29408" s="226" t="s">
        <v>29478</v>
      </c>
      <c r="F29408" s="226" t="s">
        <v>2299</v>
      </c>
      <c r="G29408" s="226" t="s">
        <v>1733</v>
      </c>
      <c r="H29408" s="226" t="s">
        <v>62912</v>
      </c>
      <c r="I29408" s="537"/>
      <c r="J29408" s="17" t="s">
        <v>40854</v>
      </c>
      <c r="K29408" s="226" t="s">
        <v>1734</v>
      </c>
      <c r="L29408" s="227">
        <v>45586</v>
      </c>
      <c r="M29408" s="17">
        <f t="shared" si="2755"/>
        <v>2024</v>
      </c>
      <c r="N29408" s="17" t="str">
        <f t="shared" si="2756"/>
        <v>Not applicable</v>
      </c>
      <c r="O29408" s="17" t="str">
        <f t="shared" si="2754"/>
        <v>0 - 1</v>
      </c>
      <c r="P29408" s="286">
        <f t="shared" si="2757"/>
        <v>45587</v>
      </c>
      <c r="Q29408" s="286">
        <v>45587</v>
      </c>
      <c r="R29408" s="246">
        <f t="shared" si="2758"/>
        <v>2.7397260273972601E-2</v>
      </c>
      <c r="S29408" s="246" t="str">
        <f t="shared" si="2759"/>
        <v>Not applicable</v>
      </c>
      <c r="T29408" s="517">
        <v>0</v>
      </c>
      <c r="U29408" s="342">
        <f>(R29408*Table1[[#This Row],[Quantity of Product]])-(Table1[[#This Row],[Stove Breakdown Days ]]/365)</f>
        <v>2.7397260273972601E-2</v>
      </c>
      <c r="W29408"/>
      <c r="X29408"/>
    </row>
    <row r="29409" spans="1:24">
      <c r="A29409" s="341" t="s">
        <v>3</v>
      </c>
      <c r="B29409" s="226" t="s">
        <v>1730</v>
      </c>
      <c r="C29409" s="226" t="s">
        <v>39729</v>
      </c>
      <c r="D29409" s="537"/>
      <c r="E29409" s="226" t="s">
        <v>39730</v>
      </c>
      <c r="F29409" s="226" t="s">
        <v>2299</v>
      </c>
      <c r="G29409" s="226" t="s">
        <v>1733</v>
      </c>
      <c r="H29409" s="226" t="s">
        <v>59413</v>
      </c>
      <c r="I29409" s="537"/>
      <c r="J29409" s="17" t="s">
        <v>40854</v>
      </c>
      <c r="K29409" s="226" t="s">
        <v>1734</v>
      </c>
      <c r="L29409" s="227">
        <v>45586</v>
      </c>
      <c r="M29409" s="17">
        <f t="shared" si="2755"/>
        <v>2024</v>
      </c>
      <c r="N29409" s="17" t="str">
        <f t="shared" si="2756"/>
        <v>Not applicable</v>
      </c>
      <c r="O29409" s="17" t="str">
        <f t="shared" si="2754"/>
        <v>0 - 1</v>
      </c>
      <c r="P29409" s="286">
        <f t="shared" si="2757"/>
        <v>45587</v>
      </c>
      <c r="Q29409" s="286">
        <v>45587</v>
      </c>
      <c r="R29409" s="246">
        <f t="shared" si="2758"/>
        <v>2.7397260273972601E-2</v>
      </c>
      <c r="S29409" s="246" t="str">
        <f t="shared" si="2759"/>
        <v>Not applicable</v>
      </c>
      <c r="T29409" s="517">
        <v>0</v>
      </c>
      <c r="U29409" s="342">
        <f>(R29409*Table1[[#This Row],[Quantity of Product]])-(Table1[[#This Row],[Stove Breakdown Days ]]/365)</f>
        <v>2.7397260273972601E-2</v>
      </c>
      <c r="W29409"/>
      <c r="X29409"/>
    </row>
    <row r="29410" spans="1:24">
      <c r="A29410" s="341" t="s">
        <v>3</v>
      </c>
      <c r="B29410" s="226" t="s">
        <v>1730</v>
      </c>
      <c r="C29410" s="226" t="s">
        <v>39750</v>
      </c>
      <c r="D29410" s="537"/>
      <c r="E29410" s="226" t="s">
        <v>39751</v>
      </c>
      <c r="F29410" s="226" t="s">
        <v>2299</v>
      </c>
      <c r="G29410" s="226" t="s">
        <v>1733</v>
      </c>
      <c r="H29410" s="226" t="s">
        <v>59413</v>
      </c>
      <c r="I29410" s="537"/>
      <c r="J29410" s="17" t="s">
        <v>40854</v>
      </c>
      <c r="K29410" s="226" t="s">
        <v>1734</v>
      </c>
      <c r="L29410" s="227">
        <v>45586</v>
      </c>
      <c r="M29410" s="17">
        <f t="shared" si="2755"/>
        <v>2024</v>
      </c>
      <c r="N29410" s="17" t="str">
        <f t="shared" si="2756"/>
        <v>Not applicable</v>
      </c>
      <c r="O29410" s="17" t="str">
        <f t="shared" si="2754"/>
        <v>0 - 1</v>
      </c>
      <c r="P29410" s="286">
        <f t="shared" si="2757"/>
        <v>45587</v>
      </c>
      <c r="Q29410" s="286">
        <v>45587</v>
      </c>
      <c r="R29410" s="246">
        <f t="shared" si="2758"/>
        <v>2.7397260273972601E-2</v>
      </c>
      <c r="S29410" s="246" t="str">
        <f t="shared" si="2759"/>
        <v>Not applicable</v>
      </c>
      <c r="T29410" s="517">
        <v>0</v>
      </c>
      <c r="U29410" s="342">
        <f>(R29410*Table1[[#This Row],[Quantity of Product]])-(Table1[[#This Row],[Stove Breakdown Days ]]/365)</f>
        <v>2.7397260273972601E-2</v>
      </c>
      <c r="W29410"/>
      <c r="X29410"/>
    </row>
    <row r="29411" spans="1:24">
      <c r="A29411" s="341" t="s">
        <v>3</v>
      </c>
      <c r="B29411" s="226" t="s">
        <v>1730</v>
      </c>
      <c r="C29411" s="226" t="s">
        <v>39705</v>
      </c>
      <c r="D29411" s="537"/>
      <c r="E29411" s="226" t="s">
        <v>35194</v>
      </c>
      <c r="F29411" s="226" t="s">
        <v>2299</v>
      </c>
      <c r="G29411" s="226" t="s">
        <v>1733</v>
      </c>
      <c r="H29411" s="226" t="s">
        <v>59413</v>
      </c>
      <c r="I29411" s="537"/>
      <c r="J29411" s="17" t="s">
        <v>40854</v>
      </c>
      <c r="K29411" s="226" t="s">
        <v>1734</v>
      </c>
      <c r="L29411" s="227">
        <v>45586</v>
      </c>
      <c r="M29411" s="17">
        <f t="shared" si="2755"/>
        <v>2024</v>
      </c>
      <c r="N29411" s="17" t="str">
        <f t="shared" si="2756"/>
        <v>Not applicable</v>
      </c>
      <c r="O29411" s="17" t="str">
        <f t="shared" si="2754"/>
        <v>0 - 1</v>
      </c>
      <c r="P29411" s="286">
        <f t="shared" si="2757"/>
        <v>45587</v>
      </c>
      <c r="Q29411" s="286">
        <v>45587</v>
      </c>
      <c r="R29411" s="246">
        <f t="shared" si="2758"/>
        <v>2.7397260273972601E-2</v>
      </c>
      <c r="S29411" s="246" t="str">
        <f t="shared" si="2759"/>
        <v>Not applicable</v>
      </c>
      <c r="T29411" s="517">
        <v>0</v>
      </c>
      <c r="U29411" s="342">
        <f>(R29411*Table1[[#This Row],[Quantity of Product]])-(Table1[[#This Row],[Stove Breakdown Days ]]/365)</f>
        <v>2.7397260273972601E-2</v>
      </c>
      <c r="W29411"/>
      <c r="X29411"/>
    </row>
    <row r="29412" spans="1:24">
      <c r="A29412" s="341" t="s">
        <v>3</v>
      </c>
      <c r="B29412" s="226" t="s">
        <v>1730</v>
      </c>
      <c r="C29412" s="226" t="s">
        <v>39708</v>
      </c>
      <c r="D29412" s="537"/>
      <c r="E29412" s="226" t="s">
        <v>37569</v>
      </c>
      <c r="F29412" s="226" t="s">
        <v>20033</v>
      </c>
      <c r="G29412" s="226" t="s">
        <v>1733</v>
      </c>
      <c r="H29412" s="226" t="s">
        <v>59150</v>
      </c>
      <c r="I29412" s="537"/>
      <c r="J29412" s="17" t="s">
        <v>40854</v>
      </c>
      <c r="K29412" s="226" t="s">
        <v>1734</v>
      </c>
      <c r="L29412" s="227">
        <v>45586</v>
      </c>
      <c r="M29412" s="17">
        <f t="shared" si="2755"/>
        <v>2024</v>
      </c>
      <c r="N29412" s="17" t="str">
        <f t="shared" si="2756"/>
        <v>Not applicable</v>
      </c>
      <c r="O29412" s="17" t="str">
        <f t="shared" si="2754"/>
        <v>0 - 1</v>
      </c>
      <c r="P29412" s="286">
        <f t="shared" si="2757"/>
        <v>45587</v>
      </c>
      <c r="Q29412" s="286">
        <v>45587</v>
      </c>
      <c r="R29412" s="246">
        <f t="shared" si="2758"/>
        <v>2.7397260273972601E-2</v>
      </c>
      <c r="S29412" s="246" t="str">
        <f t="shared" si="2759"/>
        <v>Not applicable</v>
      </c>
      <c r="T29412" s="517">
        <v>0</v>
      </c>
      <c r="U29412" s="342">
        <f>(R29412*Table1[[#This Row],[Quantity of Product]])-(Table1[[#This Row],[Stove Breakdown Days ]]/365)</f>
        <v>2.7397260273972601E-2</v>
      </c>
      <c r="W29412"/>
      <c r="X29412"/>
    </row>
    <row r="29413" spans="1:24">
      <c r="A29413" s="341" t="s">
        <v>3</v>
      </c>
      <c r="B29413" s="226" t="s">
        <v>1730</v>
      </c>
      <c r="C29413" s="226" t="s">
        <v>39736</v>
      </c>
      <c r="D29413" s="537"/>
      <c r="E29413" s="226" t="s">
        <v>38254</v>
      </c>
      <c r="F29413" s="226" t="s">
        <v>2299</v>
      </c>
      <c r="G29413" s="226" t="s">
        <v>1733</v>
      </c>
      <c r="H29413" s="226" t="s">
        <v>62913</v>
      </c>
      <c r="I29413" s="537"/>
      <c r="J29413" s="17" t="s">
        <v>40854</v>
      </c>
      <c r="K29413" s="226" t="s">
        <v>1734</v>
      </c>
      <c r="L29413" s="227">
        <v>45586</v>
      </c>
      <c r="M29413" s="17">
        <f t="shared" si="2755"/>
        <v>2024</v>
      </c>
      <c r="N29413" s="17" t="str">
        <f t="shared" si="2756"/>
        <v>Not applicable</v>
      </c>
      <c r="O29413" s="17" t="str">
        <f t="shared" si="2754"/>
        <v>0 - 1</v>
      </c>
      <c r="P29413" s="286">
        <f t="shared" si="2757"/>
        <v>45587</v>
      </c>
      <c r="Q29413" s="286">
        <v>45587</v>
      </c>
      <c r="R29413" s="246">
        <f t="shared" si="2758"/>
        <v>2.7397260273972601E-2</v>
      </c>
      <c r="S29413" s="246" t="str">
        <f t="shared" si="2759"/>
        <v>Not applicable</v>
      </c>
      <c r="T29413" s="517">
        <v>0</v>
      </c>
      <c r="U29413" s="342">
        <f>(R29413*Table1[[#This Row],[Quantity of Product]])-(Table1[[#This Row],[Stove Breakdown Days ]]/365)</f>
        <v>2.7397260273972601E-2</v>
      </c>
      <c r="W29413"/>
      <c r="X29413"/>
    </row>
    <row r="29414" spans="1:24">
      <c r="A29414" s="341" t="s">
        <v>3</v>
      </c>
      <c r="B29414" s="226" t="s">
        <v>1730</v>
      </c>
      <c r="C29414" s="226" t="s">
        <v>39717</v>
      </c>
      <c r="D29414" s="537"/>
      <c r="E29414" s="226" t="s">
        <v>38254</v>
      </c>
      <c r="F29414" s="226" t="s">
        <v>2299</v>
      </c>
      <c r="G29414" s="226" t="s">
        <v>1733</v>
      </c>
      <c r="H29414" s="226" t="s">
        <v>62914</v>
      </c>
      <c r="I29414" s="537"/>
      <c r="J29414" s="17" t="s">
        <v>40854</v>
      </c>
      <c r="K29414" s="226" t="s">
        <v>1734</v>
      </c>
      <c r="L29414" s="227">
        <v>45586</v>
      </c>
      <c r="M29414" s="17">
        <f t="shared" si="2755"/>
        <v>2024</v>
      </c>
      <c r="N29414" s="17" t="str">
        <f t="shared" si="2756"/>
        <v>Not applicable</v>
      </c>
      <c r="O29414" s="17" t="str">
        <f t="shared" si="2754"/>
        <v>0 - 1</v>
      </c>
      <c r="P29414" s="286">
        <f t="shared" si="2757"/>
        <v>45587</v>
      </c>
      <c r="Q29414" s="286">
        <v>45587</v>
      </c>
      <c r="R29414" s="246">
        <f t="shared" si="2758"/>
        <v>2.7397260273972601E-2</v>
      </c>
      <c r="S29414" s="246" t="str">
        <f t="shared" si="2759"/>
        <v>Not applicable</v>
      </c>
      <c r="T29414" s="517">
        <v>0</v>
      </c>
      <c r="U29414" s="342">
        <f>(R29414*Table1[[#This Row],[Quantity of Product]])-(Table1[[#This Row],[Stove Breakdown Days ]]/365)</f>
        <v>2.7397260273972601E-2</v>
      </c>
      <c r="W29414"/>
      <c r="X29414"/>
    </row>
    <row r="29415" spans="1:24">
      <c r="A29415" s="341" t="s">
        <v>3</v>
      </c>
      <c r="B29415" s="226" t="s">
        <v>1730</v>
      </c>
      <c r="C29415" s="226" t="s">
        <v>39739</v>
      </c>
      <c r="D29415" s="537"/>
      <c r="E29415" s="226" t="s">
        <v>25421</v>
      </c>
      <c r="F29415" s="226" t="s">
        <v>2299</v>
      </c>
      <c r="G29415" s="226" t="s">
        <v>1733</v>
      </c>
      <c r="H29415" s="226" t="s">
        <v>62915</v>
      </c>
      <c r="I29415" s="537"/>
      <c r="J29415" s="17" t="s">
        <v>40854</v>
      </c>
      <c r="K29415" s="226" t="s">
        <v>1734</v>
      </c>
      <c r="L29415" s="227">
        <v>45586</v>
      </c>
      <c r="M29415" s="17">
        <f t="shared" si="2755"/>
        <v>2024</v>
      </c>
      <c r="N29415" s="17" t="str">
        <f t="shared" si="2756"/>
        <v>Not applicable</v>
      </c>
      <c r="O29415" s="17" t="str">
        <f t="shared" si="2754"/>
        <v>0 - 1</v>
      </c>
      <c r="P29415" s="286">
        <f t="shared" si="2757"/>
        <v>45587</v>
      </c>
      <c r="Q29415" s="286">
        <v>45587</v>
      </c>
      <c r="R29415" s="246">
        <f t="shared" si="2758"/>
        <v>2.7397260273972601E-2</v>
      </c>
      <c r="S29415" s="246" t="str">
        <f t="shared" si="2759"/>
        <v>Not applicable</v>
      </c>
      <c r="T29415" s="517">
        <v>0</v>
      </c>
      <c r="U29415" s="342">
        <f>(R29415*Table1[[#This Row],[Quantity of Product]])-(Table1[[#This Row],[Stove Breakdown Days ]]/365)</f>
        <v>2.7397260273972601E-2</v>
      </c>
      <c r="W29415"/>
      <c r="X29415"/>
    </row>
    <row r="29416" spans="1:24">
      <c r="A29416" s="341" t="s">
        <v>3</v>
      </c>
      <c r="B29416" s="226" t="s">
        <v>1730</v>
      </c>
      <c r="C29416" s="226" t="s">
        <v>39740</v>
      </c>
      <c r="D29416" s="537"/>
      <c r="E29416" s="226" t="s">
        <v>25400</v>
      </c>
      <c r="F29416" s="226" t="s">
        <v>2299</v>
      </c>
      <c r="G29416" s="226" t="s">
        <v>1733</v>
      </c>
      <c r="H29416" s="226" t="s">
        <v>62916</v>
      </c>
      <c r="I29416" s="537"/>
      <c r="J29416" s="17" t="s">
        <v>40854</v>
      </c>
      <c r="K29416" s="226" t="s">
        <v>1734</v>
      </c>
      <c r="L29416" s="227">
        <v>45586</v>
      </c>
      <c r="M29416" s="17">
        <f t="shared" si="2755"/>
        <v>2024</v>
      </c>
      <c r="N29416" s="17" t="str">
        <f t="shared" si="2756"/>
        <v>Not applicable</v>
      </c>
      <c r="O29416" s="17" t="str">
        <f t="shared" si="2754"/>
        <v>0 - 1</v>
      </c>
      <c r="P29416" s="286">
        <f t="shared" si="2757"/>
        <v>45587</v>
      </c>
      <c r="Q29416" s="286">
        <v>45587</v>
      </c>
      <c r="R29416" s="246">
        <f t="shared" si="2758"/>
        <v>2.7397260273972601E-2</v>
      </c>
      <c r="S29416" s="246" t="str">
        <f t="shared" si="2759"/>
        <v>Not applicable</v>
      </c>
      <c r="T29416" s="517">
        <v>0</v>
      </c>
      <c r="U29416" s="342">
        <f>(R29416*Table1[[#This Row],[Quantity of Product]])-(Table1[[#This Row],[Stove Breakdown Days ]]/365)</f>
        <v>2.7397260273972601E-2</v>
      </c>
      <c r="W29416"/>
      <c r="X29416"/>
    </row>
    <row r="29417" spans="1:24">
      <c r="A29417" s="341" t="s">
        <v>3</v>
      </c>
      <c r="B29417" s="226" t="s">
        <v>1730</v>
      </c>
      <c r="C29417" s="226" t="s">
        <v>39716</v>
      </c>
      <c r="D29417" s="537"/>
      <c r="E29417" s="226" t="s">
        <v>34787</v>
      </c>
      <c r="F29417" s="226" t="s">
        <v>2299</v>
      </c>
      <c r="G29417" s="226" t="s">
        <v>1733</v>
      </c>
      <c r="H29417" s="226" t="s">
        <v>62917</v>
      </c>
      <c r="I29417" s="537"/>
      <c r="J29417" s="17" t="s">
        <v>40854</v>
      </c>
      <c r="K29417" s="226" t="s">
        <v>1734</v>
      </c>
      <c r="L29417" s="227">
        <v>45586</v>
      </c>
      <c r="M29417" s="17">
        <f t="shared" si="2755"/>
        <v>2024</v>
      </c>
      <c r="N29417" s="17" t="str">
        <f t="shared" si="2756"/>
        <v>Not applicable</v>
      </c>
      <c r="O29417" s="17" t="str">
        <f t="shared" si="2754"/>
        <v>0 - 1</v>
      </c>
      <c r="P29417" s="286">
        <f t="shared" si="2757"/>
        <v>45587</v>
      </c>
      <c r="Q29417" s="286">
        <v>45587</v>
      </c>
      <c r="R29417" s="246">
        <f t="shared" si="2758"/>
        <v>2.7397260273972601E-2</v>
      </c>
      <c r="S29417" s="246" t="str">
        <f t="shared" si="2759"/>
        <v>Not applicable</v>
      </c>
      <c r="T29417" s="517">
        <v>0</v>
      </c>
      <c r="U29417" s="342">
        <f>(R29417*Table1[[#This Row],[Quantity of Product]])-(Table1[[#This Row],[Stove Breakdown Days ]]/365)</f>
        <v>2.7397260273972601E-2</v>
      </c>
      <c r="W29417"/>
      <c r="X29417"/>
    </row>
    <row r="29418" spans="1:24">
      <c r="A29418" s="341" t="s">
        <v>3</v>
      </c>
      <c r="B29418" s="226" t="s">
        <v>1730</v>
      </c>
      <c r="C29418" s="226" t="s">
        <v>39746</v>
      </c>
      <c r="D29418" s="537"/>
      <c r="E29418" s="226" t="s">
        <v>34787</v>
      </c>
      <c r="F29418" s="226" t="s">
        <v>2299</v>
      </c>
      <c r="G29418" s="226" t="s">
        <v>1733</v>
      </c>
      <c r="H29418" s="226" t="s">
        <v>62918</v>
      </c>
      <c r="I29418" s="537"/>
      <c r="J29418" s="17" t="s">
        <v>40854</v>
      </c>
      <c r="K29418" s="226" t="s">
        <v>1734</v>
      </c>
      <c r="L29418" s="227">
        <v>45586</v>
      </c>
      <c r="M29418" s="17">
        <f t="shared" si="2755"/>
        <v>2024</v>
      </c>
      <c r="N29418" s="17" t="str">
        <f t="shared" si="2756"/>
        <v>Not applicable</v>
      </c>
      <c r="O29418" s="17" t="str">
        <f t="shared" si="2754"/>
        <v>0 - 1</v>
      </c>
      <c r="P29418" s="286">
        <f t="shared" si="2757"/>
        <v>45587</v>
      </c>
      <c r="Q29418" s="286">
        <v>45587</v>
      </c>
      <c r="R29418" s="246">
        <f t="shared" si="2758"/>
        <v>2.7397260273972601E-2</v>
      </c>
      <c r="S29418" s="246" t="str">
        <f t="shared" si="2759"/>
        <v>Not applicable</v>
      </c>
      <c r="T29418" s="517">
        <v>0</v>
      </c>
      <c r="U29418" s="342">
        <f>(R29418*Table1[[#This Row],[Quantity of Product]])-(Table1[[#This Row],[Stove Breakdown Days ]]/365)</f>
        <v>2.7397260273972601E-2</v>
      </c>
      <c r="W29418"/>
      <c r="X29418"/>
    </row>
    <row r="29419" spans="1:24">
      <c r="A29419" s="341" t="s">
        <v>3</v>
      </c>
      <c r="B29419" s="226" t="s">
        <v>1730</v>
      </c>
      <c r="C29419" s="226" t="s">
        <v>39749</v>
      </c>
      <c r="D29419" s="537"/>
      <c r="E29419" s="226" t="s">
        <v>34787</v>
      </c>
      <c r="F29419" s="226" t="s">
        <v>2299</v>
      </c>
      <c r="G29419" s="226" t="s">
        <v>1733</v>
      </c>
      <c r="H29419" s="226" t="s">
        <v>62919</v>
      </c>
      <c r="I29419" s="537"/>
      <c r="J29419" s="17" t="s">
        <v>40854</v>
      </c>
      <c r="K29419" s="226" t="s">
        <v>1734</v>
      </c>
      <c r="L29419" s="227">
        <v>45586</v>
      </c>
      <c r="M29419" s="17">
        <f t="shared" si="2755"/>
        <v>2024</v>
      </c>
      <c r="N29419" s="17" t="str">
        <f t="shared" si="2756"/>
        <v>Not applicable</v>
      </c>
      <c r="O29419" s="17" t="str">
        <f t="shared" si="2754"/>
        <v>0 - 1</v>
      </c>
      <c r="P29419" s="286">
        <f t="shared" si="2757"/>
        <v>45587</v>
      </c>
      <c r="Q29419" s="286">
        <v>45587</v>
      </c>
      <c r="R29419" s="246">
        <f t="shared" si="2758"/>
        <v>2.7397260273972601E-2</v>
      </c>
      <c r="S29419" s="246" t="str">
        <f t="shared" si="2759"/>
        <v>Not applicable</v>
      </c>
      <c r="T29419" s="517">
        <v>0</v>
      </c>
      <c r="U29419" s="342">
        <f>(R29419*Table1[[#This Row],[Quantity of Product]])-(Table1[[#This Row],[Stove Breakdown Days ]]/365)</f>
        <v>2.7397260273972601E-2</v>
      </c>
      <c r="W29419"/>
      <c r="X29419"/>
    </row>
    <row r="29420" spans="1:24">
      <c r="A29420" s="341" t="s">
        <v>3</v>
      </c>
      <c r="B29420" s="226" t="s">
        <v>1730</v>
      </c>
      <c r="C29420" s="226" t="s">
        <v>39738</v>
      </c>
      <c r="D29420" s="537"/>
      <c r="E29420" s="226" t="s">
        <v>35319</v>
      </c>
      <c r="F29420" s="226" t="s">
        <v>2299</v>
      </c>
      <c r="G29420" s="226" t="s">
        <v>1733</v>
      </c>
      <c r="H29420" s="226" t="s">
        <v>62920</v>
      </c>
      <c r="I29420" s="537"/>
      <c r="J29420" s="17" t="s">
        <v>40854</v>
      </c>
      <c r="K29420" s="226" t="s">
        <v>1734</v>
      </c>
      <c r="L29420" s="227">
        <v>45586</v>
      </c>
      <c r="M29420" s="17">
        <f t="shared" si="2755"/>
        <v>2024</v>
      </c>
      <c r="N29420" s="17" t="str">
        <f t="shared" si="2756"/>
        <v>Not applicable</v>
      </c>
      <c r="O29420" s="17" t="str">
        <f t="shared" si="2754"/>
        <v>0 - 1</v>
      </c>
      <c r="P29420" s="286">
        <f t="shared" si="2757"/>
        <v>45587</v>
      </c>
      <c r="Q29420" s="286">
        <v>45587</v>
      </c>
      <c r="R29420" s="246">
        <f t="shared" si="2758"/>
        <v>2.7397260273972601E-2</v>
      </c>
      <c r="S29420" s="246" t="str">
        <f t="shared" si="2759"/>
        <v>Not applicable</v>
      </c>
      <c r="T29420" s="517">
        <v>0</v>
      </c>
      <c r="U29420" s="342">
        <f>(R29420*Table1[[#This Row],[Quantity of Product]])-(Table1[[#This Row],[Stove Breakdown Days ]]/365)</f>
        <v>2.7397260273972601E-2</v>
      </c>
      <c r="W29420"/>
      <c r="X29420"/>
    </row>
    <row r="29421" spans="1:24">
      <c r="A29421" s="341" t="s">
        <v>3</v>
      </c>
      <c r="B29421" s="226" t="s">
        <v>1730</v>
      </c>
      <c r="C29421" s="226" t="s">
        <v>39703</v>
      </c>
      <c r="D29421" s="537"/>
      <c r="E29421" s="226" t="s">
        <v>39704</v>
      </c>
      <c r="F29421" s="226" t="s">
        <v>1752</v>
      </c>
      <c r="G29421" s="226" t="s">
        <v>1733</v>
      </c>
      <c r="H29421" s="226" t="s">
        <v>62921</v>
      </c>
      <c r="I29421" s="537"/>
      <c r="J29421" s="17" t="s">
        <v>40854</v>
      </c>
      <c r="K29421" s="226" t="s">
        <v>1734</v>
      </c>
      <c r="L29421" s="227">
        <v>45586</v>
      </c>
      <c r="M29421" s="17">
        <f t="shared" si="2755"/>
        <v>2024</v>
      </c>
      <c r="N29421" s="17" t="str">
        <f t="shared" si="2756"/>
        <v>Not applicable</v>
      </c>
      <c r="O29421" s="17" t="str">
        <f t="shared" si="2754"/>
        <v>0 - 1</v>
      </c>
      <c r="P29421" s="286">
        <f t="shared" si="2757"/>
        <v>45587</v>
      </c>
      <c r="Q29421" s="286">
        <v>45587</v>
      </c>
      <c r="R29421" s="246">
        <f t="shared" si="2758"/>
        <v>2.7397260273972601E-2</v>
      </c>
      <c r="S29421" s="246" t="str">
        <f t="shared" si="2759"/>
        <v>Not applicable</v>
      </c>
      <c r="T29421" s="517">
        <v>0</v>
      </c>
      <c r="U29421" s="342">
        <f>(R29421*Table1[[#This Row],[Quantity of Product]])-(Table1[[#This Row],[Stove Breakdown Days ]]/365)</f>
        <v>2.7397260273972601E-2</v>
      </c>
      <c r="W29421"/>
      <c r="X29421"/>
    </row>
    <row r="29422" spans="1:24">
      <c r="A29422" s="341" t="s">
        <v>3</v>
      </c>
      <c r="B29422" s="226" t="s">
        <v>1730</v>
      </c>
      <c r="C29422" s="226" t="s">
        <v>39737</v>
      </c>
      <c r="D29422" s="537"/>
      <c r="E29422" s="226" t="s">
        <v>38418</v>
      </c>
      <c r="F29422" s="226" t="s">
        <v>6729</v>
      </c>
      <c r="G29422" s="226" t="s">
        <v>1733</v>
      </c>
      <c r="H29422" s="226" t="s">
        <v>62922</v>
      </c>
      <c r="I29422" s="537"/>
      <c r="J29422" s="17" t="s">
        <v>40854</v>
      </c>
      <c r="K29422" s="226" t="s">
        <v>1734</v>
      </c>
      <c r="L29422" s="227">
        <v>45586</v>
      </c>
      <c r="M29422" s="17">
        <f t="shared" si="2755"/>
        <v>2024</v>
      </c>
      <c r="N29422" s="17" t="str">
        <f t="shared" si="2756"/>
        <v>Not applicable</v>
      </c>
      <c r="O29422" s="17" t="str">
        <f t="shared" si="2754"/>
        <v>0 - 1</v>
      </c>
      <c r="P29422" s="286">
        <f t="shared" si="2757"/>
        <v>45587</v>
      </c>
      <c r="Q29422" s="286">
        <v>45587</v>
      </c>
      <c r="R29422" s="246">
        <f t="shared" si="2758"/>
        <v>2.7397260273972601E-2</v>
      </c>
      <c r="S29422" s="246" t="str">
        <f t="shared" si="2759"/>
        <v>Not applicable</v>
      </c>
      <c r="T29422" s="517">
        <v>0</v>
      </c>
      <c r="U29422" s="342">
        <f>(R29422*Table1[[#This Row],[Quantity of Product]])-(Table1[[#This Row],[Stove Breakdown Days ]]/365)</f>
        <v>2.7397260273972601E-2</v>
      </c>
      <c r="W29422"/>
      <c r="X29422"/>
    </row>
    <row r="29423" spans="1:24">
      <c r="A29423" s="341" t="s">
        <v>3</v>
      </c>
      <c r="B29423" s="226" t="s">
        <v>1730</v>
      </c>
      <c r="C29423" s="226" t="s">
        <v>39706</v>
      </c>
      <c r="D29423" s="537"/>
      <c r="E29423" s="226" t="s">
        <v>25235</v>
      </c>
      <c r="F29423" s="226" t="s">
        <v>6812</v>
      </c>
      <c r="G29423" s="226" t="s">
        <v>1733</v>
      </c>
      <c r="H29423" s="226" t="s">
        <v>62922</v>
      </c>
      <c r="I29423" s="537"/>
      <c r="J29423" s="17" t="s">
        <v>40854</v>
      </c>
      <c r="K29423" s="226" t="s">
        <v>1734</v>
      </c>
      <c r="L29423" s="227">
        <v>45586</v>
      </c>
      <c r="M29423" s="17">
        <f t="shared" si="2755"/>
        <v>2024</v>
      </c>
      <c r="N29423" s="17" t="str">
        <f t="shared" si="2756"/>
        <v>Not applicable</v>
      </c>
      <c r="O29423" s="17" t="str">
        <f t="shared" si="2754"/>
        <v>0 - 1</v>
      </c>
      <c r="P29423" s="286">
        <f t="shared" si="2757"/>
        <v>45587</v>
      </c>
      <c r="Q29423" s="286">
        <v>45587</v>
      </c>
      <c r="R29423" s="246">
        <f t="shared" si="2758"/>
        <v>2.7397260273972601E-2</v>
      </c>
      <c r="S29423" s="246" t="str">
        <f t="shared" si="2759"/>
        <v>Not applicable</v>
      </c>
      <c r="T29423" s="517">
        <v>0</v>
      </c>
      <c r="U29423" s="342">
        <f>(R29423*Table1[[#This Row],[Quantity of Product]])-(Table1[[#This Row],[Stove Breakdown Days ]]/365)</f>
        <v>2.7397260273972601E-2</v>
      </c>
      <c r="W29423"/>
      <c r="X29423"/>
    </row>
    <row r="29424" spans="1:24">
      <c r="A29424" s="341" t="s">
        <v>3</v>
      </c>
      <c r="B29424" s="226" t="s">
        <v>1730</v>
      </c>
      <c r="C29424" s="226" t="s">
        <v>39724</v>
      </c>
      <c r="D29424" s="537"/>
      <c r="E29424" s="226" t="s">
        <v>25235</v>
      </c>
      <c r="F29424" s="226" t="s">
        <v>6812</v>
      </c>
      <c r="G29424" s="226" t="s">
        <v>1733</v>
      </c>
      <c r="H29424" s="226" t="s">
        <v>62922</v>
      </c>
      <c r="I29424" s="537"/>
      <c r="J29424" s="17" t="s">
        <v>40854</v>
      </c>
      <c r="K29424" s="226" t="s">
        <v>1734</v>
      </c>
      <c r="L29424" s="227">
        <v>45586</v>
      </c>
      <c r="M29424" s="17">
        <f t="shared" si="2755"/>
        <v>2024</v>
      </c>
      <c r="N29424" s="17" t="str">
        <f t="shared" si="2756"/>
        <v>Not applicable</v>
      </c>
      <c r="O29424" s="17" t="str">
        <f t="shared" si="2754"/>
        <v>0 - 1</v>
      </c>
      <c r="P29424" s="286">
        <f t="shared" si="2757"/>
        <v>45587</v>
      </c>
      <c r="Q29424" s="286">
        <v>45587</v>
      </c>
      <c r="R29424" s="246">
        <f t="shared" si="2758"/>
        <v>2.7397260273972601E-2</v>
      </c>
      <c r="S29424" s="246" t="str">
        <f t="shared" si="2759"/>
        <v>Not applicable</v>
      </c>
      <c r="T29424" s="517">
        <v>0</v>
      </c>
      <c r="U29424" s="342">
        <f>(R29424*Table1[[#This Row],[Quantity of Product]])-(Table1[[#This Row],[Stove Breakdown Days ]]/365)</f>
        <v>2.7397260273972601E-2</v>
      </c>
      <c r="W29424"/>
      <c r="X29424"/>
    </row>
    <row r="29425" spans="1:24">
      <c r="A29425" s="341" t="s">
        <v>3</v>
      </c>
      <c r="B29425" s="226" t="s">
        <v>1730</v>
      </c>
      <c r="C29425" s="226" t="s">
        <v>39733</v>
      </c>
      <c r="D29425" s="537"/>
      <c r="E29425" s="226" t="s">
        <v>25235</v>
      </c>
      <c r="F29425" s="226" t="s">
        <v>6812</v>
      </c>
      <c r="G29425" s="226" t="s">
        <v>1733</v>
      </c>
      <c r="H29425" s="226" t="s">
        <v>62922</v>
      </c>
      <c r="I29425" s="537"/>
      <c r="J29425" s="17" t="s">
        <v>40854</v>
      </c>
      <c r="K29425" s="226" t="s">
        <v>1734</v>
      </c>
      <c r="L29425" s="227">
        <v>45586</v>
      </c>
      <c r="M29425" s="17">
        <f t="shared" si="2755"/>
        <v>2024</v>
      </c>
      <c r="N29425" s="17" t="str">
        <f t="shared" si="2756"/>
        <v>Not applicable</v>
      </c>
      <c r="O29425" s="17" t="str">
        <f t="shared" si="2754"/>
        <v>0 - 1</v>
      </c>
      <c r="P29425" s="286">
        <f t="shared" si="2757"/>
        <v>45587</v>
      </c>
      <c r="Q29425" s="286">
        <v>45587</v>
      </c>
      <c r="R29425" s="246">
        <f t="shared" si="2758"/>
        <v>2.7397260273972601E-2</v>
      </c>
      <c r="S29425" s="246" t="str">
        <f t="shared" si="2759"/>
        <v>Not applicable</v>
      </c>
      <c r="T29425" s="517">
        <v>0</v>
      </c>
      <c r="U29425" s="342">
        <f>(R29425*Table1[[#This Row],[Quantity of Product]])-(Table1[[#This Row],[Stove Breakdown Days ]]/365)</f>
        <v>2.7397260273972601E-2</v>
      </c>
      <c r="W29425"/>
      <c r="X29425"/>
    </row>
    <row r="29426" spans="1:24">
      <c r="A29426" s="341" t="s">
        <v>3</v>
      </c>
      <c r="B29426" s="226" t="s">
        <v>1730</v>
      </c>
      <c r="C29426" s="226" t="s">
        <v>39726</v>
      </c>
      <c r="D29426" s="537"/>
      <c r="E29426" s="226" t="s">
        <v>26145</v>
      </c>
      <c r="F29426" s="226" t="s">
        <v>6729</v>
      </c>
      <c r="G29426" s="226" t="s">
        <v>1733</v>
      </c>
      <c r="H29426" s="226" t="s">
        <v>62922</v>
      </c>
      <c r="I29426" s="537"/>
      <c r="J29426" s="17" t="s">
        <v>40854</v>
      </c>
      <c r="K29426" s="226" t="s">
        <v>1734</v>
      </c>
      <c r="L29426" s="227">
        <v>45586</v>
      </c>
      <c r="M29426" s="17">
        <f t="shared" si="2755"/>
        <v>2024</v>
      </c>
      <c r="N29426" s="17" t="str">
        <f t="shared" si="2756"/>
        <v>Not applicable</v>
      </c>
      <c r="O29426" s="17" t="str">
        <f t="shared" si="2754"/>
        <v>0 - 1</v>
      </c>
      <c r="P29426" s="286">
        <f t="shared" si="2757"/>
        <v>45587</v>
      </c>
      <c r="Q29426" s="286">
        <v>45587</v>
      </c>
      <c r="R29426" s="246">
        <f t="shared" si="2758"/>
        <v>2.7397260273972601E-2</v>
      </c>
      <c r="S29426" s="246" t="str">
        <f t="shared" si="2759"/>
        <v>Not applicable</v>
      </c>
      <c r="T29426" s="517">
        <v>0</v>
      </c>
      <c r="U29426" s="342">
        <f>(R29426*Table1[[#This Row],[Quantity of Product]])-(Table1[[#This Row],[Stove Breakdown Days ]]/365)</f>
        <v>2.7397260273972601E-2</v>
      </c>
      <c r="W29426"/>
      <c r="X29426"/>
    </row>
    <row r="29427" spans="1:24">
      <c r="A29427" s="341" t="s">
        <v>3</v>
      </c>
      <c r="B29427" s="226" t="s">
        <v>1730</v>
      </c>
      <c r="C29427" s="226" t="s">
        <v>39748</v>
      </c>
      <c r="D29427" s="537"/>
      <c r="E29427" s="226" t="s">
        <v>25235</v>
      </c>
      <c r="F29427" s="226" t="s">
        <v>6812</v>
      </c>
      <c r="G29427" s="226" t="s">
        <v>1733</v>
      </c>
      <c r="H29427" s="226" t="s">
        <v>62922</v>
      </c>
      <c r="I29427" s="537"/>
      <c r="J29427" s="17" t="s">
        <v>40854</v>
      </c>
      <c r="K29427" s="226" t="s">
        <v>1734</v>
      </c>
      <c r="L29427" s="227">
        <v>45586</v>
      </c>
      <c r="M29427" s="17">
        <f t="shared" si="2755"/>
        <v>2024</v>
      </c>
      <c r="N29427" s="17" t="str">
        <f t="shared" si="2756"/>
        <v>Not applicable</v>
      </c>
      <c r="O29427" s="17" t="str">
        <f t="shared" si="2754"/>
        <v>0 - 1</v>
      </c>
      <c r="P29427" s="286">
        <f t="shared" si="2757"/>
        <v>45587</v>
      </c>
      <c r="Q29427" s="286">
        <v>45587</v>
      </c>
      <c r="R29427" s="246">
        <f t="shared" si="2758"/>
        <v>2.7397260273972601E-2</v>
      </c>
      <c r="S29427" s="246" t="str">
        <f t="shared" si="2759"/>
        <v>Not applicable</v>
      </c>
      <c r="T29427" s="517">
        <v>0</v>
      </c>
      <c r="U29427" s="342">
        <f>(R29427*Table1[[#This Row],[Quantity of Product]])-(Table1[[#This Row],[Stove Breakdown Days ]]/365)</f>
        <v>2.7397260273972601E-2</v>
      </c>
      <c r="W29427"/>
      <c r="X29427"/>
    </row>
    <row r="29428" spans="1:24">
      <c r="A29428" s="341" t="s">
        <v>3</v>
      </c>
      <c r="B29428" s="226" t="s">
        <v>1730</v>
      </c>
      <c r="C29428" s="226" t="s">
        <v>39732</v>
      </c>
      <c r="D29428" s="537"/>
      <c r="E29428" s="226" t="s">
        <v>26145</v>
      </c>
      <c r="F29428" s="226" t="s">
        <v>6729</v>
      </c>
      <c r="G29428" s="226" t="s">
        <v>1733</v>
      </c>
      <c r="H29428" s="226" t="s">
        <v>62922</v>
      </c>
      <c r="I29428" s="537"/>
      <c r="J29428" s="17" t="s">
        <v>40854</v>
      </c>
      <c r="K29428" s="226" t="s">
        <v>1734</v>
      </c>
      <c r="L29428" s="227">
        <v>45586</v>
      </c>
      <c r="M29428" s="17">
        <f t="shared" si="2755"/>
        <v>2024</v>
      </c>
      <c r="N29428" s="17" t="str">
        <f t="shared" si="2756"/>
        <v>Not applicable</v>
      </c>
      <c r="O29428" s="17" t="str">
        <f t="shared" si="2754"/>
        <v>0 - 1</v>
      </c>
      <c r="P29428" s="286">
        <f t="shared" si="2757"/>
        <v>45587</v>
      </c>
      <c r="Q29428" s="286">
        <v>45587</v>
      </c>
      <c r="R29428" s="246">
        <f t="shared" si="2758"/>
        <v>2.7397260273972601E-2</v>
      </c>
      <c r="S29428" s="246" t="str">
        <f t="shared" si="2759"/>
        <v>Not applicable</v>
      </c>
      <c r="T29428" s="517">
        <v>0</v>
      </c>
      <c r="U29428" s="342">
        <f>(R29428*Table1[[#This Row],[Quantity of Product]])-(Table1[[#This Row],[Stove Breakdown Days ]]/365)</f>
        <v>2.7397260273972601E-2</v>
      </c>
      <c r="W29428"/>
      <c r="X29428"/>
    </row>
    <row r="29429" spans="1:24">
      <c r="A29429" s="341" t="s">
        <v>3</v>
      </c>
      <c r="B29429" s="226" t="s">
        <v>1730</v>
      </c>
      <c r="C29429" s="226" t="s">
        <v>39725</v>
      </c>
      <c r="D29429" s="537"/>
      <c r="E29429" s="226" t="s">
        <v>38487</v>
      </c>
      <c r="F29429" s="226" t="s">
        <v>6729</v>
      </c>
      <c r="G29429" s="226" t="s">
        <v>1733</v>
      </c>
      <c r="H29429" s="226" t="s">
        <v>62922</v>
      </c>
      <c r="I29429" s="537"/>
      <c r="J29429" s="17" t="s">
        <v>40854</v>
      </c>
      <c r="K29429" s="226" t="s">
        <v>1734</v>
      </c>
      <c r="L29429" s="227">
        <v>45586</v>
      </c>
      <c r="M29429" s="17">
        <f t="shared" si="2755"/>
        <v>2024</v>
      </c>
      <c r="N29429" s="17" t="str">
        <f t="shared" si="2756"/>
        <v>Not applicable</v>
      </c>
      <c r="O29429" s="17" t="str">
        <f t="shared" si="2754"/>
        <v>0 - 1</v>
      </c>
      <c r="P29429" s="286">
        <f t="shared" si="2757"/>
        <v>45587</v>
      </c>
      <c r="Q29429" s="286">
        <v>45587</v>
      </c>
      <c r="R29429" s="246">
        <f t="shared" si="2758"/>
        <v>2.7397260273972601E-2</v>
      </c>
      <c r="S29429" s="246" t="str">
        <f t="shared" si="2759"/>
        <v>Not applicable</v>
      </c>
      <c r="T29429" s="517">
        <v>0</v>
      </c>
      <c r="U29429" s="342">
        <f>(R29429*Table1[[#This Row],[Quantity of Product]])-(Table1[[#This Row],[Stove Breakdown Days ]]/365)</f>
        <v>2.7397260273972601E-2</v>
      </c>
      <c r="W29429"/>
      <c r="X29429"/>
    </row>
    <row r="29430" spans="1:24">
      <c r="A29430" s="341" t="s">
        <v>3</v>
      </c>
      <c r="B29430" s="226" t="s">
        <v>1730</v>
      </c>
      <c r="C29430" s="226" t="s">
        <v>39734</v>
      </c>
      <c r="D29430" s="537"/>
      <c r="E29430" s="226" t="s">
        <v>26145</v>
      </c>
      <c r="F29430" s="226" t="s">
        <v>6729</v>
      </c>
      <c r="G29430" s="226" t="s">
        <v>1733</v>
      </c>
      <c r="H29430" s="226" t="s">
        <v>62922</v>
      </c>
      <c r="I29430" s="537"/>
      <c r="J29430" s="17" t="s">
        <v>40854</v>
      </c>
      <c r="K29430" s="226" t="s">
        <v>1734</v>
      </c>
      <c r="L29430" s="227">
        <v>45586</v>
      </c>
      <c r="M29430" s="17">
        <f t="shared" si="2755"/>
        <v>2024</v>
      </c>
      <c r="N29430" s="17" t="str">
        <f t="shared" si="2756"/>
        <v>Not applicable</v>
      </c>
      <c r="O29430" s="17" t="str">
        <f t="shared" si="2754"/>
        <v>0 - 1</v>
      </c>
      <c r="P29430" s="286">
        <f t="shared" si="2757"/>
        <v>45587</v>
      </c>
      <c r="Q29430" s="286">
        <v>45587</v>
      </c>
      <c r="R29430" s="246">
        <f t="shared" si="2758"/>
        <v>2.7397260273972601E-2</v>
      </c>
      <c r="S29430" s="246" t="str">
        <f t="shared" si="2759"/>
        <v>Not applicable</v>
      </c>
      <c r="T29430" s="517">
        <v>0</v>
      </c>
      <c r="U29430" s="342">
        <f>(R29430*Table1[[#This Row],[Quantity of Product]])-(Table1[[#This Row],[Stove Breakdown Days ]]/365)</f>
        <v>2.7397260273972601E-2</v>
      </c>
      <c r="W29430"/>
      <c r="X29430"/>
    </row>
    <row r="29431" spans="1:24">
      <c r="A29431" s="341" t="s">
        <v>3</v>
      </c>
      <c r="B29431" s="226" t="s">
        <v>1730</v>
      </c>
      <c r="C29431" s="226" t="s">
        <v>39719</v>
      </c>
      <c r="D29431" s="537"/>
      <c r="E29431" s="226" t="s">
        <v>25322</v>
      </c>
      <c r="F29431" s="226" t="s">
        <v>6729</v>
      </c>
      <c r="G29431" s="226" t="s">
        <v>1733</v>
      </c>
      <c r="H29431" s="226" t="s">
        <v>62922</v>
      </c>
      <c r="I29431" s="537"/>
      <c r="J29431" s="17" t="s">
        <v>40854</v>
      </c>
      <c r="K29431" s="226" t="s">
        <v>1734</v>
      </c>
      <c r="L29431" s="227">
        <v>45586</v>
      </c>
      <c r="M29431" s="17">
        <f t="shared" si="2755"/>
        <v>2024</v>
      </c>
      <c r="N29431" s="17" t="str">
        <f t="shared" si="2756"/>
        <v>Not applicable</v>
      </c>
      <c r="O29431" s="17" t="str">
        <f t="shared" si="2754"/>
        <v>0 - 1</v>
      </c>
      <c r="P29431" s="286">
        <f t="shared" si="2757"/>
        <v>45587</v>
      </c>
      <c r="Q29431" s="286">
        <v>45587</v>
      </c>
      <c r="R29431" s="246">
        <f t="shared" si="2758"/>
        <v>2.7397260273972601E-2</v>
      </c>
      <c r="S29431" s="246" t="str">
        <f t="shared" si="2759"/>
        <v>Not applicable</v>
      </c>
      <c r="T29431" s="517">
        <v>0</v>
      </c>
      <c r="U29431" s="342">
        <f>(R29431*Table1[[#This Row],[Quantity of Product]])-(Table1[[#This Row],[Stove Breakdown Days ]]/365)</f>
        <v>2.7397260273972601E-2</v>
      </c>
      <c r="W29431"/>
      <c r="X29431"/>
    </row>
    <row r="29432" spans="1:24">
      <c r="A29432" s="341" t="s">
        <v>3</v>
      </c>
      <c r="B29432" s="226" t="s">
        <v>1730</v>
      </c>
      <c r="C29432" s="226" t="s">
        <v>39727</v>
      </c>
      <c r="D29432" s="537"/>
      <c r="E29432" s="226" t="s">
        <v>39728</v>
      </c>
      <c r="F29432" s="226" t="s">
        <v>6729</v>
      </c>
      <c r="G29432" s="226" t="s">
        <v>1733</v>
      </c>
      <c r="H29432" s="226" t="s">
        <v>62922</v>
      </c>
      <c r="I29432" s="537"/>
      <c r="J29432" s="17" t="s">
        <v>40854</v>
      </c>
      <c r="K29432" s="226" t="s">
        <v>1734</v>
      </c>
      <c r="L29432" s="227">
        <v>45586</v>
      </c>
      <c r="M29432" s="17">
        <f t="shared" si="2755"/>
        <v>2024</v>
      </c>
      <c r="N29432" s="17" t="str">
        <f t="shared" si="2756"/>
        <v>Not applicable</v>
      </c>
      <c r="O29432" s="17" t="str">
        <f t="shared" si="2754"/>
        <v>0 - 1</v>
      </c>
      <c r="P29432" s="286">
        <f t="shared" si="2757"/>
        <v>45587</v>
      </c>
      <c r="Q29432" s="286">
        <v>45587</v>
      </c>
      <c r="R29432" s="246">
        <f t="shared" si="2758"/>
        <v>2.7397260273972601E-2</v>
      </c>
      <c r="S29432" s="246" t="str">
        <f t="shared" si="2759"/>
        <v>Not applicable</v>
      </c>
      <c r="T29432" s="517">
        <v>0</v>
      </c>
      <c r="U29432" s="342">
        <f>(R29432*Table1[[#This Row],[Quantity of Product]])-(Table1[[#This Row],[Stove Breakdown Days ]]/365)</f>
        <v>2.7397260273972601E-2</v>
      </c>
      <c r="W29432"/>
      <c r="X29432"/>
    </row>
    <row r="29433" spans="1:24">
      <c r="A29433" s="341" t="s">
        <v>3</v>
      </c>
      <c r="B29433" s="226" t="s">
        <v>1730</v>
      </c>
      <c r="C29433" s="226" t="s">
        <v>39814</v>
      </c>
      <c r="D29433" s="537"/>
      <c r="E29433" s="226" t="s">
        <v>33030</v>
      </c>
      <c r="F29433" s="226" t="s">
        <v>6729</v>
      </c>
      <c r="G29433" s="226" t="s">
        <v>1733</v>
      </c>
      <c r="H29433" s="226" t="s">
        <v>62923</v>
      </c>
      <c r="I29433" s="537"/>
      <c r="J29433" s="17" t="s">
        <v>40854</v>
      </c>
      <c r="K29433" s="226" t="s">
        <v>1734</v>
      </c>
      <c r="L29433" s="227">
        <v>45587</v>
      </c>
      <c r="M29433" s="17">
        <f t="shared" si="2755"/>
        <v>2024</v>
      </c>
      <c r="N29433" s="17" t="str">
        <f t="shared" si="2756"/>
        <v>Not applicable</v>
      </c>
      <c r="O29433" s="17" t="str">
        <f t="shared" si="2754"/>
        <v>0 - 1</v>
      </c>
      <c r="P29433" s="286">
        <f t="shared" si="2757"/>
        <v>45588</v>
      </c>
      <c r="Q29433" s="286">
        <v>45588</v>
      </c>
      <c r="R29433" s="246">
        <f t="shared" si="2758"/>
        <v>2.4657534246575342E-2</v>
      </c>
      <c r="S29433" s="246" t="str">
        <f t="shared" si="2759"/>
        <v>Not applicable</v>
      </c>
      <c r="T29433" s="517">
        <v>0</v>
      </c>
      <c r="U29433" s="342">
        <f>(R29433*Table1[[#This Row],[Quantity of Product]])-(Table1[[#This Row],[Stove Breakdown Days ]]/365)</f>
        <v>2.4657534246575342E-2</v>
      </c>
      <c r="W29433"/>
      <c r="X29433"/>
    </row>
    <row r="29434" spans="1:24">
      <c r="A29434" s="341" t="s">
        <v>3</v>
      </c>
      <c r="B29434" s="226" t="s">
        <v>1730</v>
      </c>
      <c r="C29434" s="226" t="s">
        <v>39771</v>
      </c>
      <c r="D29434" s="537"/>
      <c r="E29434" s="226" t="s">
        <v>39772</v>
      </c>
      <c r="F29434" s="226" t="s">
        <v>6729</v>
      </c>
      <c r="G29434" s="226" t="s">
        <v>1733</v>
      </c>
      <c r="H29434" s="226" t="s">
        <v>62924</v>
      </c>
      <c r="I29434" s="537"/>
      <c r="J29434" s="17" t="s">
        <v>40854</v>
      </c>
      <c r="K29434" s="226" t="s">
        <v>1734</v>
      </c>
      <c r="L29434" s="227">
        <v>45587</v>
      </c>
      <c r="M29434" s="17">
        <f t="shared" si="2755"/>
        <v>2024</v>
      </c>
      <c r="N29434" s="17" t="str">
        <f t="shared" si="2756"/>
        <v>Not applicable</v>
      </c>
      <c r="O29434" s="17" t="str">
        <f t="shared" si="2754"/>
        <v>0 - 1</v>
      </c>
      <c r="P29434" s="286">
        <f t="shared" si="2757"/>
        <v>45588</v>
      </c>
      <c r="Q29434" s="286">
        <v>45588</v>
      </c>
      <c r="R29434" s="246">
        <f t="shared" si="2758"/>
        <v>2.4657534246575342E-2</v>
      </c>
      <c r="S29434" s="246" t="str">
        <f t="shared" si="2759"/>
        <v>Not applicable</v>
      </c>
      <c r="T29434" s="517">
        <v>0</v>
      </c>
      <c r="U29434" s="342">
        <f>(R29434*Table1[[#This Row],[Quantity of Product]])-(Table1[[#This Row],[Stove Breakdown Days ]]/365)</f>
        <v>2.4657534246575342E-2</v>
      </c>
      <c r="W29434"/>
      <c r="X29434"/>
    </row>
    <row r="29435" spans="1:24">
      <c r="A29435" s="341" t="s">
        <v>3</v>
      </c>
      <c r="B29435" s="226" t="s">
        <v>1730</v>
      </c>
      <c r="C29435" s="226" t="s">
        <v>39773</v>
      </c>
      <c r="D29435" s="537"/>
      <c r="E29435" s="226" t="s">
        <v>39684</v>
      </c>
      <c r="F29435" s="226" t="s">
        <v>1827</v>
      </c>
      <c r="G29435" s="226" t="s">
        <v>1733</v>
      </c>
      <c r="H29435" s="226" t="s">
        <v>62925</v>
      </c>
      <c r="I29435" s="537"/>
      <c r="J29435" s="17" t="s">
        <v>40854</v>
      </c>
      <c r="K29435" s="226" t="s">
        <v>1734</v>
      </c>
      <c r="L29435" s="227">
        <v>45587</v>
      </c>
      <c r="M29435" s="17">
        <f t="shared" si="2755"/>
        <v>2024</v>
      </c>
      <c r="N29435" s="17" t="str">
        <f t="shared" si="2756"/>
        <v>Not applicable</v>
      </c>
      <c r="O29435" s="17" t="str">
        <f t="shared" si="2754"/>
        <v>0 - 1</v>
      </c>
      <c r="P29435" s="286">
        <f t="shared" si="2757"/>
        <v>45588</v>
      </c>
      <c r="Q29435" s="286">
        <v>45588</v>
      </c>
      <c r="R29435" s="246">
        <f t="shared" si="2758"/>
        <v>2.4657534246575342E-2</v>
      </c>
      <c r="S29435" s="246" t="str">
        <f t="shared" si="2759"/>
        <v>Not applicable</v>
      </c>
      <c r="T29435" s="517">
        <v>0</v>
      </c>
      <c r="U29435" s="342">
        <f>(R29435*Table1[[#This Row],[Quantity of Product]])-(Table1[[#This Row],[Stove Breakdown Days ]]/365)</f>
        <v>2.4657534246575342E-2</v>
      </c>
      <c r="W29435"/>
      <c r="X29435"/>
    </row>
    <row r="29436" spans="1:24">
      <c r="A29436" s="341" t="s">
        <v>3</v>
      </c>
      <c r="B29436" s="226" t="s">
        <v>1730</v>
      </c>
      <c r="C29436" s="226" t="s">
        <v>39809</v>
      </c>
      <c r="D29436" s="537"/>
      <c r="E29436" s="226" t="s">
        <v>39810</v>
      </c>
      <c r="F29436" s="226" t="s">
        <v>6729</v>
      </c>
      <c r="G29436" s="226" t="s">
        <v>1733</v>
      </c>
      <c r="H29436" s="226" t="s">
        <v>62926</v>
      </c>
      <c r="I29436" s="537"/>
      <c r="J29436" s="17" t="s">
        <v>40854</v>
      </c>
      <c r="K29436" s="226" t="s">
        <v>1734</v>
      </c>
      <c r="L29436" s="227">
        <v>45587</v>
      </c>
      <c r="M29436" s="17">
        <f t="shared" si="2755"/>
        <v>2024</v>
      </c>
      <c r="N29436" s="17" t="str">
        <f t="shared" si="2756"/>
        <v>Not applicable</v>
      </c>
      <c r="O29436" s="17" t="str">
        <f t="shared" si="2754"/>
        <v>0 - 1</v>
      </c>
      <c r="P29436" s="286">
        <f t="shared" si="2757"/>
        <v>45588</v>
      </c>
      <c r="Q29436" s="286">
        <v>45588</v>
      </c>
      <c r="R29436" s="246">
        <f t="shared" si="2758"/>
        <v>2.4657534246575342E-2</v>
      </c>
      <c r="S29436" s="246" t="str">
        <f t="shared" si="2759"/>
        <v>Not applicable</v>
      </c>
      <c r="T29436" s="517">
        <v>0</v>
      </c>
      <c r="U29436" s="342">
        <f>(R29436*Table1[[#This Row],[Quantity of Product]])-(Table1[[#This Row],[Stove Breakdown Days ]]/365)</f>
        <v>2.4657534246575342E-2</v>
      </c>
      <c r="W29436"/>
      <c r="X29436"/>
    </row>
    <row r="29437" spans="1:24">
      <c r="A29437" s="341" t="s">
        <v>3</v>
      </c>
      <c r="B29437" s="226" t="s">
        <v>1730</v>
      </c>
      <c r="C29437" s="226" t="s">
        <v>39770</v>
      </c>
      <c r="D29437" s="537"/>
      <c r="E29437" s="226" t="s">
        <v>37853</v>
      </c>
      <c r="F29437" s="226" t="s">
        <v>6729</v>
      </c>
      <c r="G29437" s="226" t="s">
        <v>1733</v>
      </c>
      <c r="H29437" s="226" t="s">
        <v>62927</v>
      </c>
      <c r="I29437" s="537"/>
      <c r="J29437" s="17" t="s">
        <v>40854</v>
      </c>
      <c r="K29437" s="226" t="s">
        <v>1734</v>
      </c>
      <c r="L29437" s="227">
        <v>45587</v>
      </c>
      <c r="M29437" s="17">
        <f t="shared" si="2755"/>
        <v>2024</v>
      </c>
      <c r="N29437" s="17" t="str">
        <f t="shared" si="2756"/>
        <v>Not applicable</v>
      </c>
      <c r="O29437" s="17" t="str">
        <f t="shared" si="2754"/>
        <v>0 - 1</v>
      </c>
      <c r="P29437" s="286">
        <f t="shared" si="2757"/>
        <v>45588</v>
      </c>
      <c r="Q29437" s="286">
        <v>45588</v>
      </c>
      <c r="R29437" s="246">
        <f t="shared" si="2758"/>
        <v>2.4657534246575342E-2</v>
      </c>
      <c r="S29437" s="246" t="str">
        <f t="shared" si="2759"/>
        <v>Not applicable</v>
      </c>
      <c r="T29437" s="517">
        <v>0</v>
      </c>
      <c r="U29437" s="342">
        <f>(R29437*Table1[[#This Row],[Quantity of Product]])-(Table1[[#This Row],[Stove Breakdown Days ]]/365)</f>
        <v>2.4657534246575342E-2</v>
      </c>
      <c r="W29437"/>
      <c r="X29437"/>
    </row>
    <row r="29438" spans="1:24">
      <c r="A29438" s="341" t="s">
        <v>3</v>
      </c>
      <c r="B29438" s="226" t="s">
        <v>1730</v>
      </c>
      <c r="C29438" s="226" t="s">
        <v>39801</v>
      </c>
      <c r="D29438" s="537"/>
      <c r="E29438" s="226" t="s">
        <v>37853</v>
      </c>
      <c r="F29438" s="226" t="s">
        <v>6729</v>
      </c>
      <c r="G29438" s="226" t="s">
        <v>1733</v>
      </c>
      <c r="H29438" s="226" t="s">
        <v>62927</v>
      </c>
      <c r="I29438" s="537"/>
      <c r="J29438" s="17" t="s">
        <v>40854</v>
      </c>
      <c r="K29438" s="226" t="s">
        <v>1734</v>
      </c>
      <c r="L29438" s="227">
        <v>45587</v>
      </c>
      <c r="M29438" s="17">
        <f t="shared" si="2755"/>
        <v>2024</v>
      </c>
      <c r="N29438" s="17" t="str">
        <f t="shared" si="2756"/>
        <v>Not applicable</v>
      </c>
      <c r="O29438" s="17" t="str">
        <f t="shared" si="2754"/>
        <v>0 - 1</v>
      </c>
      <c r="P29438" s="286">
        <f t="shared" si="2757"/>
        <v>45588</v>
      </c>
      <c r="Q29438" s="286">
        <v>45588</v>
      </c>
      <c r="R29438" s="246">
        <f t="shared" si="2758"/>
        <v>2.4657534246575342E-2</v>
      </c>
      <c r="S29438" s="246" t="str">
        <f t="shared" si="2759"/>
        <v>Not applicable</v>
      </c>
      <c r="T29438" s="517">
        <v>0</v>
      </c>
      <c r="U29438" s="342">
        <f>(R29438*Table1[[#This Row],[Quantity of Product]])-(Table1[[#This Row],[Stove Breakdown Days ]]/365)</f>
        <v>2.4657534246575342E-2</v>
      </c>
      <c r="W29438"/>
      <c r="X29438"/>
    </row>
    <row r="29439" spans="1:24">
      <c r="A29439" s="341" t="s">
        <v>3</v>
      </c>
      <c r="B29439" s="226" t="s">
        <v>1730</v>
      </c>
      <c r="C29439" s="226" t="s">
        <v>39792</v>
      </c>
      <c r="D29439" s="537"/>
      <c r="E29439" s="226" t="s">
        <v>29478</v>
      </c>
      <c r="F29439" s="226" t="s">
        <v>2299</v>
      </c>
      <c r="G29439" s="226" t="s">
        <v>1733</v>
      </c>
      <c r="H29439" s="226" t="s">
        <v>62901</v>
      </c>
      <c r="I29439" s="537"/>
      <c r="J29439" s="17" t="s">
        <v>40854</v>
      </c>
      <c r="K29439" s="226" t="s">
        <v>1734</v>
      </c>
      <c r="L29439" s="227">
        <v>45587</v>
      </c>
      <c r="M29439" s="17">
        <f t="shared" si="2755"/>
        <v>2024</v>
      </c>
      <c r="N29439" s="17" t="str">
        <f t="shared" si="2756"/>
        <v>Not applicable</v>
      </c>
      <c r="O29439" s="17" t="str">
        <f t="shared" ref="O29439:O29502" si="2760">IF($AA$10+1-L29439&gt;730,"2 - 3", IF($AA$10+ 1-L29439&gt;365,"1 - 2", IF($AA$10+1-L29439&lt;=365,"0 - 1", "")))</f>
        <v>0 - 1</v>
      </c>
      <c r="P29439" s="286">
        <f t="shared" si="2757"/>
        <v>45588</v>
      </c>
      <c r="Q29439" s="286">
        <v>45588</v>
      </c>
      <c r="R29439" s="246">
        <f t="shared" si="2758"/>
        <v>2.4657534246575342E-2</v>
      </c>
      <c r="S29439" s="246" t="str">
        <f t="shared" si="2759"/>
        <v>Not applicable</v>
      </c>
      <c r="T29439" s="517">
        <v>0</v>
      </c>
      <c r="U29439" s="342">
        <f>(R29439*Table1[[#This Row],[Quantity of Product]])-(Table1[[#This Row],[Stove Breakdown Days ]]/365)</f>
        <v>2.4657534246575342E-2</v>
      </c>
      <c r="W29439"/>
      <c r="X29439"/>
    </row>
    <row r="29440" spans="1:24">
      <c r="A29440" s="341" t="s">
        <v>3</v>
      </c>
      <c r="B29440" s="226" t="s">
        <v>1730</v>
      </c>
      <c r="C29440" s="226" t="s">
        <v>39832</v>
      </c>
      <c r="D29440" s="537"/>
      <c r="E29440" s="226" t="s">
        <v>31201</v>
      </c>
      <c r="F29440" s="226" t="s">
        <v>2299</v>
      </c>
      <c r="G29440" s="226" t="s">
        <v>1733</v>
      </c>
      <c r="H29440" s="226" t="s">
        <v>62928</v>
      </c>
      <c r="I29440" s="537"/>
      <c r="J29440" s="17" t="s">
        <v>40854</v>
      </c>
      <c r="K29440" s="226" t="s">
        <v>1734</v>
      </c>
      <c r="L29440" s="227">
        <v>45588</v>
      </c>
      <c r="M29440" s="17">
        <f t="shared" si="2755"/>
        <v>2024</v>
      </c>
      <c r="N29440" s="17" t="str">
        <f t="shared" si="2756"/>
        <v>Not applicable</v>
      </c>
      <c r="O29440" s="17" t="str">
        <f t="shared" si="2760"/>
        <v>0 - 1</v>
      </c>
      <c r="P29440" s="286">
        <f t="shared" si="2757"/>
        <v>45589</v>
      </c>
      <c r="Q29440" s="286">
        <v>45589</v>
      </c>
      <c r="R29440" s="246">
        <f t="shared" si="2758"/>
        <v>2.1917808219178082E-2</v>
      </c>
      <c r="S29440" s="246" t="str">
        <f t="shared" si="2759"/>
        <v>Not applicable</v>
      </c>
      <c r="T29440" s="517">
        <v>0</v>
      </c>
      <c r="U29440" s="342">
        <f>(R29440*Table1[[#This Row],[Quantity of Product]])-(Table1[[#This Row],[Stove Breakdown Days ]]/365)</f>
        <v>2.1917808219178082E-2</v>
      </c>
      <c r="W29440"/>
      <c r="X29440"/>
    </row>
    <row r="29441" spans="1:24">
      <c r="A29441" s="341" t="s">
        <v>3</v>
      </c>
      <c r="B29441" s="226" t="s">
        <v>1730</v>
      </c>
      <c r="C29441" s="226" t="s">
        <v>39865</v>
      </c>
      <c r="D29441" s="537"/>
      <c r="E29441" s="226" t="s">
        <v>38395</v>
      </c>
      <c r="F29441" s="226" t="s">
        <v>2299</v>
      </c>
      <c r="G29441" s="226" t="s">
        <v>1733</v>
      </c>
      <c r="H29441" s="226" t="s">
        <v>62929</v>
      </c>
      <c r="I29441" s="537"/>
      <c r="J29441" s="17" t="s">
        <v>40854</v>
      </c>
      <c r="K29441" s="226" t="s">
        <v>1734</v>
      </c>
      <c r="L29441" s="227">
        <v>45588</v>
      </c>
      <c r="M29441" s="17">
        <f t="shared" ref="M29441:M29504" si="2761">YEAR(L29441)</f>
        <v>2024</v>
      </c>
      <c r="N29441" s="17" t="str">
        <f t="shared" ref="N29441:N29504" si="2762">IF(L29441&gt;$Z$10,"Not applicable",IF(($Z$10+1-L29441)&gt;365,"1 - 2",IF(($Z$10+1-L29441)&lt;=365,"0 - 1","")))</f>
        <v>Not applicable</v>
      </c>
      <c r="O29441" s="17" t="str">
        <f t="shared" si="2760"/>
        <v>0 - 1</v>
      </c>
      <c r="P29441" s="286">
        <f t="shared" ref="P29441:P29504" si="2763">L29441+1</f>
        <v>45589</v>
      </c>
      <c r="Q29441" s="286">
        <v>45589</v>
      </c>
      <c r="R29441" s="246">
        <f t="shared" ref="R29441:R29504" si="2764">IF(Q29441="Not applicable",0,_xlfn.DAYS($Y$10,Q29441-1)/365)</f>
        <v>2.1917808219178082E-2</v>
      </c>
      <c r="S29441" s="246" t="str">
        <f t="shared" ref="S29441:S29504" si="2765">IF(Q29441&lt;=$Z$10,($Z$10-MAX($Z$9,Q29441)+1)/365, "Not applicable")</f>
        <v>Not applicable</v>
      </c>
      <c r="T29441" s="517">
        <v>0</v>
      </c>
      <c r="U29441" s="342">
        <f>(R29441*Table1[[#This Row],[Quantity of Product]])-(Table1[[#This Row],[Stove Breakdown Days ]]/365)</f>
        <v>2.1917808219178082E-2</v>
      </c>
      <c r="W29441"/>
      <c r="X29441"/>
    </row>
    <row r="29442" spans="1:24">
      <c r="A29442" s="341" t="s">
        <v>3</v>
      </c>
      <c r="B29442" s="226" t="s">
        <v>1730</v>
      </c>
      <c r="C29442" s="226" t="s">
        <v>39963</v>
      </c>
      <c r="D29442" s="537"/>
      <c r="E29442" s="226" t="s">
        <v>38395</v>
      </c>
      <c r="F29442" s="226" t="s">
        <v>2299</v>
      </c>
      <c r="G29442" s="226" t="s">
        <v>1733</v>
      </c>
      <c r="H29442" s="226" t="s">
        <v>59811</v>
      </c>
      <c r="I29442" s="537"/>
      <c r="J29442" s="17" t="s">
        <v>40854</v>
      </c>
      <c r="K29442" s="226" t="s">
        <v>1734</v>
      </c>
      <c r="L29442" s="227">
        <v>45588</v>
      </c>
      <c r="M29442" s="17">
        <f t="shared" si="2761"/>
        <v>2024</v>
      </c>
      <c r="N29442" s="17" t="str">
        <f t="shared" si="2762"/>
        <v>Not applicable</v>
      </c>
      <c r="O29442" s="17" t="str">
        <f t="shared" si="2760"/>
        <v>0 - 1</v>
      </c>
      <c r="P29442" s="286">
        <f t="shared" si="2763"/>
        <v>45589</v>
      </c>
      <c r="Q29442" s="286">
        <v>45589</v>
      </c>
      <c r="R29442" s="246">
        <f t="shared" si="2764"/>
        <v>2.1917808219178082E-2</v>
      </c>
      <c r="S29442" s="246" t="str">
        <f t="shared" si="2765"/>
        <v>Not applicable</v>
      </c>
      <c r="T29442" s="517">
        <v>0</v>
      </c>
      <c r="U29442" s="342">
        <f>(R29442*Table1[[#This Row],[Quantity of Product]])-(Table1[[#This Row],[Stove Breakdown Days ]]/365)</f>
        <v>2.1917808219178082E-2</v>
      </c>
      <c r="W29442"/>
      <c r="X29442"/>
    </row>
    <row r="29443" spans="1:24">
      <c r="A29443" s="341" t="s">
        <v>3</v>
      </c>
      <c r="B29443" s="226" t="s">
        <v>1730</v>
      </c>
      <c r="C29443" s="226" t="s">
        <v>39905</v>
      </c>
      <c r="D29443" s="537"/>
      <c r="E29443" s="226" t="s">
        <v>39906</v>
      </c>
      <c r="F29443" s="226" t="s">
        <v>1827</v>
      </c>
      <c r="G29443" s="226" t="s">
        <v>1733</v>
      </c>
      <c r="H29443" s="226" t="s">
        <v>45668</v>
      </c>
      <c r="I29443" s="537"/>
      <c r="J29443" s="17" t="s">
        <v>40854</v>
      </c>
      <c r="K29443" s="226" t="s">
        <v>1734</v>
      </c>
      <c r="L29443" s="227">
        <v>45588</v>
      </c>
      <c r="M29443" s="17">
        <f t="shared" si="2761"/>
        <v>2024</v>
      </c>
      <c r="N29443" s="17" t="str">
        <f t="shared" si="2762"/>
        <v>Not applicable</v>
      </c>
      <c r="O29443" s="17" t="str">
        <f t="shared" si="2760"/>
        <v>0 - 1</v>
      </c>
      <c r="P29443" s="286">
        <f t="shared" si="2763"/>
        <v>45589</v>
      </c>
      <c r="Q29443" s="286">
        <v>45589</v>
      </c>
      <c r="R29443" s="246">
        <f t="shared" si="2764"/>
        <v>2.1917808219178082E-2</v>
      </c>
      <c r="S29443" s="246" t="str">
        <f t="shared" si="2765"/>
        <v>Not applicable</v>
      </c>
      <c r="T29443" s="517">
        <v>0</v>
      </c>
      <c r="U29443" s="342">
        <f>(R29443*Table1[[#This Row],[Quantity of Product]])-(Table1[[#This Row],[Stove Breakdown Days ]]/365)</f>
        <v>2.1917808219178082E-2</v>
      </c>
      <c r="W29443"/>
      <c r="X29443"/>
    </row>
    <row r="29444" spans="1:24">
      <c r="A29444" s="341" t="s">
        <v>3</v>
      </c>
      <c r="B29444" s="226" t="s">
        <v>1730</v>
      </c>
      <c r="C29444" s="226" t="s">
        <v>39942</v>
      </c>
      <c r="D29444" s="537"/>
      <c r="E29444" s="226" t="s">
        <v>39943</v>
      </c>
      <c r="F29444" s="226" t="s">
        <v>1827</v>
      </c>
      <c r="G29444" s="226" t="s">
        <v>1733</v>
      </c>
      <c r="H29444" s="226" t="s">
        <v>47626</v>
      </c>
      <c r="I29444" s="537"/>
      <c r="J29444" s="17" t="s">
        <v>40854</v>
      </c>
      <c r="K29444" s="226" t="s">
        <v>1734</v>
      </c>
      <c r="L29444" s="227">
        <v>45588</v>
      </c>
      <c r="M29444" s="17">
        <f t="shared" si="2761"/>
        <v>2024</v>
      </c>
      <c r="N29444" s="17" t="str">
        <f t="shared" si="2762"/>
        <v>Not applicable</v>
      </c>
      <c r="O29444" s="17" t="str">
        <f t="shared" si="2760"/>
        <v>0 - 1</v>
      </c>
      <c r="P29444" s="286">
        <f t="shared" si="2763"/>
        <v>45589</v>
      </c>
      <c r="Q29444" s="286">
        <v>45589</v>
      </c>
      <c r="R29444" s="246">
        <f t="shared" si="2764"/>
        <v>2.1917808219178082E-2</v>
      </c>
      <c r="S29444" s="246" t="str">
        <f t="shared" si="2765"/>
        <v>Not applicable</v>
      </c>
      <c r="T29444" s="517">
        <v>0</v>
      </c>
      <c r="U29444" s="342">
        <f>(R29444*Table1[[#This Row],[Quantity of Product]])-(Table1[[#This Row],[Stove Breakdown Days ]]/365)</f>
        <v>2.1917808219178082E-2</v>
      </c>
      <c r="W29444"/>
      <c r="X29444"/>
    </row>
    <row r="29445" spans="1:24">
      <c r="A29445" s="341" t="s">
        <v>3</v>
      </c>
      <c r="B29445" s="226" t="s">
        <v>1730</v>
      </c>
      <c r="C29445" s="226" t="s">
        <v>39961</v>
      </c>
      <c r="D29445" s="537"/>
      <c r="E29445" s="226" t="s">
        <v>39885</v>
      </c>
      <c r="F29445" s="226" t="s">
        <v>2299</v>
      </c>
      <c r="G29445" s="226" t="s">
        <v>1733</v>
      </c>
      <c r="H29445" s="226" t="s">
        <v>59413</v>
      </c>
      <c r="I29445" s="537"/>
      <c r="J29445" s="17" t="s">
        <v>40854</v>
      </c>
      <c r="K29445" s="226" t="s">
        <v>1734</v>
      </c>
      <c r="L29445" s="227">
        <v>45588</v>
      </c>
      <c r="M29445" s="17">
        <f t="shared" si="2761"/>
        <v>2024</v>
      </c>
      <c r="N29445" s="17" t="str">
        <f t="shared" si="2762"/>
        <v>Not applicable</v>
      </c>
      <c r="O29445" s="17" t="str">
        <f t="shared" si="2760"/>
        <v>0 - 1</v>
      </c>
      <c r="P29445" s="286">
        <f t="shared" si="2763"/>
        <v>45589</v>
      </c>
      <c r="Q29445" s="286">
        <v>45589</v>
      </c>
      <c r="R29445" s="246">
        <f t="shared" si="2764"/>
        <v>2.1917808219178082E-2</v>
      </c>
      <c r="S29445" s="246" t="str">
        <f t="shared" si="2765"/>
        <v>Not applicable</v>
      </c>
      <c r="T29445" s="517">
        <v>0</v>
      </c>
      <c r="U29445" s="342">
        <f>(R29445*Table1[[#This Row],[Quantity of Product]])-(Table1[[#This Row],[Stove Breakdown Days ]]/365)</f>
        <v>2.1917808219178082E-2</v>
      </c>
      <c r="W29445"/>
      <c r="X29445"/>
    </row>
    <row r="29446" spans="1:24">
      <c r="A29446" s="341" t="s">
        <v>3</v>
      </c>
      <c r="B29446" s="226" t="s">
        <v>1730</v>
      </c>
      <c r="C29446" s="226" t="s">
        <v>39866</v>
      </c>
      <c r="D29446" s="537"/>
      <c r="E29446" s="226" t="s">
        <v>38369</v>
      </c>
      <c r="F29446" s="226" t="s">
        <v>2299</v>
      </c>
      <c r="G29446" s="226" t="s">
        <v>1733</v>
      </c>
      <c r="H29446" s="226" t="s">
        <v>59413</v>
      </c>
      <c r="I29446" s="537"/>
      <c r="J29446" s="17" t="s">
        <v>40854</v>
      </c>
      <c r="K29446" s="226" t="s">
        <v>1734</v>
      </c>
      <c r="L29446" s="227">
        <v>45588</v>
      </c>
      <c r="M29446" s="17">
        <f t="shared" si="2761"/>
        <v>2024</v>
      </c>
      <c r="N29446" s="17" t="str">
        <f t="shared" si="2762"/>
        <v>Not applicable</v>
      </c>
      <c r="O29446" s="17" t="str">
        <f t="shared" si="2760"/>
        <v>0 - 1</v>
      </c>
      <c r="P29446" s="286">
        <f t="shared" si="2763"/>
        <v>45589</v>
      </c>
      <c r="Q29446" s="286">
        <v>45589</v>
      </c>
      <c r="R29446" s="246">
        <f t="shared" si="2764"/>
        <v>2.1917808219178082E-2</v>
      </c>
      <c r="S29446" s="246" t="str">
        <f t="shared" si="2765"/>
        <v>Not applicable</v>
      </c>
      <c r="T29446" s="517">
        <v>0</v>
      </c>
      <c r="U29446" s="342">
        <f>(R29446*Table1[[#This Row],[Quantity of Product]])-(Table1[[#This Row],[Stove Breakdown Days ]]/365)</f>
        <v>2.1917808219178082E-2</v>
      </c>
      <c r="W29446"/>
      <c r="X29446"/>
    </row>
    <row r="29447" spans="1:24">
      <c r="A29447" s="341" t="s">
        <v>3</v>
      </c>
      <c r="B29447" s="226" t="s">
        <v>1730</v>
      </c>
      <c r="C29447" s="226" t="s">
        <v>39956</v>
      </c>
      <c r="D29447" s="537"/>
      <c r="E29447" s="226" t="s">
        <v>38369</v>
      </c>
      <c r="F29447" s="226" t="s">
        <v>2299</v>
      </c>
      <c r="G29447" s="226" t="s">
        <v>1733</v>
      </c>
      <c r="H29447" s="226" t="s">
        <v>59413</v>
      </c>
      <c r="I29447" s="537"/>
      <c r="J29447" s="17" t="s">
        <v>40854</v>
      </c>
      <c r="K29447" s="226" t="s">
        <v>1734</v>
      </c>
      <c r="L29447" s="227">
        <v>45588</v>
      </c>
      <c r="M29447" s="17">
        <f t="shared" si="2761"/>
        <v>2024</v>
      </c>
      <c r="N29447" s="17" t="str">
        <f t="shared" si="2762"/>
        <v>Not applicable</v>
      </c>
      <c r="O29447" s="17" t="str">
        <f t="shared" si="2760"/>
        <v>0 - 1</v>
      </c>
      <c r="P29447" s="286">
        <f t="shared" si="2763"/>
        <v>45589</v>
      </c>
      <c r="Q29447" s="286">
        <v>45589</v>
      </c>
      <c r="R29447" s="246">
        <f t="shared" si="2764"/>
        <v>2.1917808219178082E-2</v>
      </c>
      <c r="S29447" s="246" t="str">
        <f t="shared" si="2765"/>
        <v>Not applicable</v>
      </c>
      <c r="T29447" s="517">
        <v>0</v>
      </c>
      <c r="U29447" s="342">
        <f>(R29447*Table1[[#This Row],[Quantity of Product]])-(Table1[[#This Row],[Stove Breakdown Days ]]/365)</f>
        <v>2.1917808219178082E-2</v>
      </c>
      <c r="W29447"/>
      <c r="X29447"/>
    </row>
    <row r="29448" spans="1:24">
      <c r="A29448" s="341" t="s">
        <v>3</v>
      </c>
      <c r="B29448" s="226" t="s">
        <v>1730</v>
      </c>
      <c r="C29448" s="226" t="s">
        <v>39939</v>
      </c>
      <c r="D29448" s="537"/>
      <c r="E29448" s="226" t="s">
        <v>39885</v>
      </c>
      <c r="F29448" s="226" t="s">
        <v>2299</v>
      </c>
      <c r="G29448" s="226" t="s">
        <v>1733</v>
      </c>
      <c r="H29448" s="226" t="s">
        <v>59413</v>
      </c>
      <c r="I29448" s="537"/>
      <c r="J29448" s="17" t="s">
        <v>40854</v>
      </c>
      <c r="K29448" s="226" t="s">
        <v>1734</v>
      </c>
      <c r="L29448" s="227">
        <v>45588</v>
      </c>
      <c r="M29448" s="17">
        <f t="shared" si="2761"/>
        <v>2024</v>
      </c>
      <c r="N29448" s="17" t="str">
        <f t="shared" si="2762"/>
        <v>Not applicable</v>
      </c>
      <c r="O29448" s="17" t="str">
        <f t="shared" si="2760"/>
        <v>0 - 1</v>
      </c>
      <c r="P29448" s="286">
        <f t="shared" si="2763"/>
        <v>45589</v>
      </c>
      <c r="Q29448" s="286">
        <v>45589</v>
      </c>
      <c r="R29448" s="246">
        <f t="shared" si="2764"/>
        <v>2.1917808219178082E-2</v>
      </c>
      <c r="S29448" s="246" t="str">
        <f t="shared" si="2765"/>
        <v>Not applicable</v>
      </c>
      <c r="T29448" s="517">
        <v>0</v>
      </c>
      <c r="U29448" s="342">
        <f>(R29448*Table1[[#This Row],[Quantity of Product]])-(Table1[[#This Row],[Stove Breakdown Days ]]/365)</f>
        <v>2.1917808219178082E-2</v>
      </c>
      <c r="W29448"/>
      <c r="X29448"/>
    </row>
    <row r="29449" spans="1:24">
      <c r="A29449" s="341" t="s">
        <v>3</v>
      </c>
      <c r="B29449" s="226" t="s">
        <v>1730</v>
      </c>
      <c r="C29449" s="226" t="s">
        <v>39884</v>
      </c>
      <c r="D29449" s="537"/>
      <c r="E29449" s="226" t="s">
        <v>39885</v>
      </c>
      <c r="F29449" s="226" t="s">
        <v>2299</v>
      </c>
      <c r="G29449" s="226" t="s">
        <v>1733</v>
      </c>
      <c r="H29449" s="226" t="s">
        <v>59413</v>
      </c>
      <c r="I29449" s="537"/>
      <c r="J29449" s="17" t="s">
        <v>40854</v>
      </c>
      <c r="K29449" s="226" t="s">
        <v>1734</v>
      </c>
      <c r="L29449" s="227">
        <v>45588</v>
      </c>
      <c r="M29449" s="17">
        <f t="shared" si="2761"/>
        <v>2024</v>
      </c>
      <c r="N29449" s="17" t="str">
        <f t="shared" si="2762"/>
        <v>Not applicable</v>
      </c>
      <c r="O29449" s="17" t="str">
        <f t="shared" si="2760"/>
        <v>0 - 1</v>
      </c>
      <c r="P29449" s="286">
        <f t="shared" si="2763"/>
        <v>45589</v>
      </c>
      <c r="Q29449" s="286">
        <v>45589</v>
      </c>
      <c r="R29449" s="246">
        <f t="shared" si="2764"/>
        <v>2.1917808219178082E-2</v>
      </c>
      <c r="S29449" s="246" t="str">
        <f t="shared" si="2765"/>
        <v>Not applicable</v>
      </c>
      <c r="T29449" s="517">
        <v>0</v>
      </c>
      <c r="U29449" s="342">
        <f>(R29449*Table1[[#This Row],[Quantity of Product]])-(Table1[[#This Row],[Stove Breakdown Days ]]/365)</f>
        <v>2.1917808219178082E-2</v>
      </c>
      <c r="W29449"/>
      <c r="X29449"/>
    </row>
    <row r="29450" spans="1:24">
      <c r="A29450" s="341" t="s">
        <v>3</v>
      </c>
      <c r="B29450" s="226" t="s">
        <v>1730</v>
      </c>
      <c r="C29450" s="226" t="s">
        <v>39840</v>
      </c>
      <c r="D29450" s="537"/>
      <c r="E29450" s="226" t="s">
        <v>25807</v>
      </c>
      <c r="F29450" s="226" t="s">
        <v>2299</v>
      </c>
      <c r="G29450" s="226" t="s">
        <v>1733</v>
      </c>
      <c r="H29450" s="226" t="s">
        <v>59413</v>
      </c>
      <c r="I29450" s="537"/>
      <c r="J29450" s="17" t="s">
        <v>40854</v>
      </c>
      <c r="K29450" s="226" t="s">
        <v>1734</v>
      </c>
      <c r="L29450" s="227">
        <v>45588</v>
      </c>
      <c r="M29450" s="17">
        <f t="shared" si="2761"/>
        <v>2024</v>
      </c>
      <c r="N29450" s="17" t="str">
        <f t="shared" si="2762"/>
        <v>Not applicable</v>
      </c>
      <c r="O29450" s="17" t="str">
        <f t="shared" si="2760"/>
        <v>0 - 1</v>
      </c>
      <c r="P29450" s="286">
        <f t="shared" si="2763"/>
        <v>45589</v>
      </c>
      <c r="Q29450" s="286">
        <v>45589</v>
      </c>
      <c r="R29450" s="246">
        <f t="shared" si="2764"/>
        <v>2.1917808219178082E-2</v>
      </c>
      <c r="S29450" s="246" t="str">
        <f t="shared" si="2765"/>
        <v>Not applicable</v>
      </c>
      <c r="T29450" s="517">
        <v>0</v>
      </c>
      <c r="U29450" s="342">
        <f>(R29450*Table1[[#This Row],[Quantity of Product]])-(Table1[[#This Row],[Stove Breakdown Days ]]/365)</f>
        <v>2.1917808219178082E-2</v>
      </c>
      <c r="W29450"/>
      <c r="X29450"/>
    </row>
    <row r="29451" spans="1:24">
      <c r="A29451" s="341" t="s">
        <v>3</v>
      </c>
      <c r="B29451" s="226" t="s">
        <v>1730</v>
      </c>
      <c r="C29451" s="226" t="s">
        <v>39959</v>
      </c>
      <c r="D29451" s="537"/>
      <c r="E29451" s="226" t="s">
        <v>39960</v>
      </c>
      <c r="F29451" s="226" t="s">
        <v>3190</v>
      </c>
      <c r="G29451" s="226" t="s">
        <v>1733</v>
      </c>
      <c r="H29451" s="226" t="s">
        <v>59413</v>
      </c>
      <c r="I29451" s="537"/>
      <c r="J29451" s="17" t="s">
        <v>40854</v>
      </c>
      <c r="K29451" s="226" t="s">
        <v>1734</v>
      </c>
      <c r="L29451" s="227">
        <v>45588</v>
      </c>
      <c r="M29451" s="17">
        <f t="shared" si="2761"/>
        <v>2024</v>
      </c>
      <c r="N29451" s="17" t="str">
        <f t="shared" si="2762"/>
        <v>Not applicable</v>
      </c>
      <c r="O29451" s="17" t="str">
        <f t="shared" si="2760"/>
        <v>0 - 1</v>
      </c>
      <c r="P29451" s="286">
        <f t="shared" si="2763"/>
        <v>45589</v>
      </c>
      <c r="Q29451" s="286">
        <v>45589</v>
      </c>
      <c r="R29451" s="246">
        <f t="shared" si="2764"/>
        <v>2.1917808219178082E-2</v>
      </c>
      <c r="S29451" s="246" t="str">
        <f t="shared" si="2765"/>
        <v>Not applicable</v>
      </c>
      <c r="T29451" s="517">
        <v>0</v>
      </c>
      <c r="U29451" s="342">
        <f>(R29451*Table1[[#This Row],[Quantity of Product]])-(Table1[[#This Row],[Stove Breakdown Days ]]/365)</f>
        <v>2.1917808219178082E-2</v>
      </c>
      <c r="W29451"/>
      <c r="X29451"/>
    </row>
    <row r="29452" spans="1:24">
      <c r="A29452" s="341" t="s">
        <v>3</v>
      </c>
      <c r="B29452" s="226" t="s">
        <v>1730</v>
      </c>
      <c r="C29452" s="226" t="s">
        <v>39935</v>
      </c>
      <c r="D29452" s="537"/>
      <c r="E29452" s="226" t="s">
        <v>27698</v>
      </c>
      <c r="F29452" s="226" t="s">
        <v>2299</v>
      </c>
      <c r="G29452" s="226" t="s">
        <v>1733</v>
      </c>
      <c r="H29452" s="226" t="s">
        <v>59413</v>
      </c>
      <c r="I29452" s="537"/>
      <c r="J29452" s="17" t="s">
        <v>40854</v>
      </c>
      <c r="K29452" s="226" t="s">
        <v>1734</v>
      </c>
      <c r="L29452" s="227">
        <v>45588</v>
      </c>
      <c r="M29452" s="17">
        <f t="shared" si="2761"/>
        <v>2024</v>
      </c>
      <c r="N29452" s="17" t="str">
        <f t="shared" si="2762"/>
        <v>Not applicable</v>
      </c>
      <c r="O29452" s="17" t="str">
        <f t="shared" si="2760"/>
        <v>0 - 1</v>
      </c>
      <c r="P29452" s="286">
        <f t="shared" si="2763"/>
        <v>45589</v>
      </c>
      <c r="Q29452" s="286">
        <v>45589</v>
      </c>
      <c r="R29452" s="246">
        <f t="shared" si="2764"/>
        <v>2.1917808219178082E-2</v>
      </c>
      <c r="S29452" s="246" t="str">
        <f t="shared" si="2765"/>
        <v>Not applicable</v>
      </c>
      <c r="T29452" s="517">
        <v>0</v>
      </c>
      <c r="U29452" s="342">
        <f>(R29452*Table1[[#This Row],[Quantity of Product]])-(Table1[[#This Row],[Stove Breakdown Days ]]/365)</f>
        <v>2.1917808219178082E-2</v>
      </c>
      <c r="W29452"/>
      <c r="X29452"/>
    </row>
    <row r="29453" spans="1:24">
      <c r="A29453" s="341" t="s">
        <v>3</v>
      </c>
      <c r="B29453" s="226" t="s">
        <v>1730</v>
      </c>
      <c r="C29453" s="226" t="s">
        <v>39835</v>
      </c>
      <c r="D29453" s="537"/>
      <c r="E29453" s="226" t="s">
        <v>35194</v>
      </c>
      <c r="F29453" s="226" t="s">
        <v>2299</v>
      </c>
      <c r="G29453" s="226" t="s">
        <v>1733</v>
      </c>
      <c r="H29453" s="226" t="s">
        <v>59413</v>
      </c>
      <c r="I29453" s="537"/>
      <c r="J29453" s="17" t="s">
        <v>40854</v>
      </c>
      <c r="K29453" s="226" t="s">
        <v>1734</v>
      </c>
      <c r="L29453" s="227">
        <v>45588</v>
      </c>
      <c r="M29453" s="17">
        <f t="shared" si="2761"/>
        <v>2024</v>
      </c>
      <c r="N29453" s="17" t="str">
        <f t="shared" si="2762"/>
        <v>Not applicable</v>
      </c>
      <c r="O29453" s="17" t="str">
        <f t="shared" si="2760"/>
        <v>0 - 1</v>
      </c>
      <c r="P29453" s="286">
        <f t="shared" si="2763"/>
        <v>45589</v>
      </c>
      <c r="Q29453" s="286">
        <v>45589</v>
      </c>
      <c r="R29453" s="246">
        <f t="shared" si="2764"/>
        <v>2.1917808219178082E-2</v>
      </c>
      <c r="S29453" s="246" t="str">
        <f t="shared" si="2765"/>
        <v>Not applicable</v>
      </c>
      <c r="T29453" s="517">
        <v>0</v>
      </c>
      <c r="U29453" s="342">
        <f>(R29453*Table1[[#This Row],[Quantity of Product]])-(Table1[[#This Row],[Stove Breakdown Days ]]/365)</f>
        <v>2.1917808219178082E-2</v>
      </c>
      <c r="W29453"/>
      <c r="X29453"/>
    </row>
    <row r="29454" spans="1:24">
      <c r="A29454" s="341" t="s">
        <v>3</v>
      </c>
      <c r="B29454" s="226" t="s">
        <v>1730</v>
      </c>
      <c r="C29454" s="226" t="s">
        <v>39845</v>
      </c>
      <c r="D29454" s="537"/>
      <c r="E29454" s="226" t="s">
        <v>38051</v>
      </c>
      <c r="F29454" s="226" t="s">
        <v>2299</v>
      </c>
      <c r="G29454" s="226" t="s">
        <v>1733</v>
      </c>
      <c r="H29454" s="226" t="s">
        <v>59413</v>
      </c>
      <c r="I29454" s="537"/>
      <c r="J29454" s="17" t="s">
        <v>40854</v>
      </c>
      <c r="K29454" s="226" t="s">
        <v>1734</v>
      </c>
      <c r="L29454" s="227">
        <v>45588</v>
      </c>
      <c r="M29454" s="17">
        <f t="shared" si="2761"/>
        <v>2024</v>
      </c>
      <c r="N29454" s="17" t="str">
        <f t="shared" si="2762"/>
        <v>Not applicable</v>
      </c>
      <c r="O29454" s="17" t="str">
        <f t="shared" si="2760"/>
        <v>0 - 1</v>
      </c>
      <c r="P29454" s="286">
        <f t="shared" si="2763"/>
        <v>45589</v>
      </c>
      <c r="Q29454" s="286">
        <v>45589</v>
      </c>
      <c r="R29454" s="246">
        <f t="shared" si="2764"/>
        <v>2.1917808219178082E-2</v>
      </c>
      <c r="S29454" s="246" t="str">
        <f t="shared" si="2765"/>
        <v>Not applicable</v>
      </c>
      <c r="T29454" s="517">
        <v>0</v>
      </c>
      <c r="U29454" s="342">
        <f>(R29454*Table1[[#This Row],[Quantity of Product]])-(Table1[[#This Row],[Stove Breakdown Days ]]/365)</f>
        <v>2.1917808219178082E-2</v>
      </c>
      <c r="W29454"/>
      <c r="X29454"/>
    </row>
    <row r="29455" spans="1:24">
      <c r="A29455" s="341" t="s">
        <v>3</v>
      </c>
      <c r="B29455" s="226" t="s">
        <v>1730</v>
      </c>
      <c r="C29455" s="226" t="s">
        <v>39969</v>
      </c>
      <c r="D29455" s="537"/>
      <c r="E29455" s="226" t="s">
        <v>33514</v>
      </c>
      <c r="F29455" s="226" t="s">
        <v>2299</v>
      </c>
      <c r="G29455" s="226" t="s">
        <v>1733</v>
      </c>
      <c r="H29455" s="226" t="s">
        <v>59903</v>
      </c>
      <c r="I29455" s="537"/>
      <c r="J29455" s="17" t="s">
        <v>40854</v>
      </c>
      <c r="K29455" s="226" t="s">
        <v>1734</v>
      </c>
      <c r="L29455" s="227">
        <v>45588</v>
      </c>
      <c r="M29455" s="17">
        <f t="shared" si="2761"/>
        <v>2024</v>
      </c>
      <c r="N29455" s="17" t="str">
        <f t="shared" si="2762"/>
        <v>Not applicable</v>
      </c>
      <c r="O29455" s="17" t="str">
        <f t="shared" si="2760"/>
        <v>0 - 1</v>
      </c>
      <c r="P29455" s="286">
        <f t="shared" si="2763"/>
        <v>45589</v>
      </c>
      <c r="Q29455" s="286">
        <v>45589</v>
      </c>
      <c r="R29455" s="246">
        <f t="shared" si="2764"/>
        <v>2.1917808219178082E-2</v>
      </c>
      <c r="S29455" s="246" t="str">
        <f t="shared" si="2765"/>
        <v>Not applicable</v>
      </c>
      <c r="T29455" s="517">
        <v>0</v>
      </c>
      <c r="U29455" s="342">
        <f>(R29455*Table1[[#This Row],[Quantity of Product]])-(Table1[[#This Row],[Stove Breakdown Days ]]/365)</f>
        <v>2.1917808219178082E-2</v>
      </c>
      <c r="W29455"/>
      <c r="X29455"/>
    </row>
    <row r="29456" spans="1:24">
      <c r="A29456" s="341" t="s">
        <v>3</v>
      </c>
      <c r="B29456" s="226" t="s">
        <v>1730</v>
      </c>
      <c r="C29456" s="226" t="s">
        <v>39853</v>
      </c>
      <c r="D29456" s="537"/>
      <c r="E29456" s="226" t="s">
        <v>34787</v>
      </c>
      <c r="F29456" s="226" t="s">
        <v>2299</v>
      </c>
      <c r="G29456" s="226" t="s">
        <v>1733</v>
      </c>
      <c r="H29456" s="226" t="s">
        <v>62930</v>
      </c>
      <c r="I29456" s="537"/>
      <c r="J29456" s="17" t="s">
        <v>40854</v>
      </c>
      <c r="K29456" s="226" t="s">
        <v>1734</v>
      </c>
      <c r="L29456" s="227">
        <v>45588</v>
      </c>
      <c r="M29456" s="17">
        <f t="shared" si="2761"/>
        <v>2024</v>
      </c>
      <c r="N29456" s="17" t="str">
        <f t="shared" si="2762"/>
        <v>Not applicable</v>
      </c>
      <c r="O29456" s="17" t="str">
        <f t="shared" si="2760"/>
        <v>0 - 1</v>
      </c>
      <c r="P29456" s="286">
        <f t="shared" si="2763"/>
        <v>45589</v>
      </c>
      <c r="Q29456" s="286">
        <v>45589</v>
      </c>
      <c r="R29456" s="246">
        <f t="shared" si="2764"/>
        <v>2.1917808219178082E-2</v>
      </c>
      <c r="S29456" s="246" t="str">
        <f t="shared" si="2765"/>
        <v>Not applicable</v>
      </c>
      <c r="T29456" s="517">
        <v>0</v>
      </c>
      <c r="U29456" s="342">
        <f>(R29456*Table1[[#This Row],[Quantity of Product]])-(Table1[[#This Row],[Stove Breakdown Days ]]/365)</f>
        <v>2.1917808219178082E-2</v>
      </c>
      <c r="W29456"/>
      <c r="X29456"/>
    </row>
    <row r="29457" spans="1:24">
      <c r="A29457" s="341" t="s">
        <v>3</v>
      </c>
      <c r="B29457" s="226" t="s">
        <v>1730</v>
      </c>
      <c r="C29457" s="226" t="s">
        <v>39831</v>
      </c>
      <c r="D29457" s="537"/>
      <c r="E29457" s="226" t="s">
        <v>38812</v>
      </c>
      <c r="F29457" s="226" t="s">
        <v>2299</v>
      </c>
      <c r="G29457" s="226" t="s">
        <v>1733</v>
      </c>
      <c r="H29457" s="226" t="s">
        <v>62931</v>
      </c>
      <c r="I29457" s="537"/>
      <c r="J29457" s="17" t="s">
        <v>40854</v>
      </c>
      <c r="K29457" s="226" t="s">
        <v>1734</v>
      </c>
      <c r="L29457" s="227">
        <v>45588</v>
      </c>
      <c r="M29457" s="17">
        <f t="shared" si="2761"/>
        <v>2024</v>
      </c>
      <c r="N29457" s="17" t="str">
        <f t="shared" si="2762"/>
        <v>Not applicable</v>
      </c>
      <c r="O29457" s="17" t="str">
        <f t="shared" si="2760"/>
        <v>0 - 1</v>
      </c>
      <c r="P29457" s="286">
        <f t="shared" si="2763"/>
        <v>45589</v>
      </c>
      <c r="Q29457" s="286">
        <v>45589</v>
      </c>
      <c r="R29457" s="246">
        <f t="shared" si="2764"/>
        <v>2.1917808219178082E-2</v>
      </c>
      <c r="S29457" s="246" t="str">
        <f t="shared" si="2765"/>
        <v>Not applicable</v>
      </c>
      <c r="T29457" s="517">
        <v>0</v>
      </c>
      <c r="U29457" s="342">
        <f>(R29457*Table1[[#This Row],[Quantity of Product]])-(Table1[[#This Row],[Stove Breakdown Days ]]/365)</f>
        <v>2.1917808219178082E-2</v>
      </c>
      <c r="W29457"/>
      <c r="X29457"/>
    </row>
    <row r="29458" spans="1:24">
      <c r="A29458" s="341" t="s">
        <v>3</v>
      </c>
      <c r="B29458" s="226" t="s">
        <v>1730</v>
      </c>
      <c r="C29458" s="226" t="s">
        <v>39872</v>
      </c>
      <c r="D29458" s="537"/>
      <c r="E29458" s="226" t="s">
        <v>39873</v>
      </c>
      <c r="F29458" s="226" t="s">
        <v>2299</v>
      </c>
      <c r="G29458" s="226" t="s">
        <v>1733</v>
      </c>
      <c r="H29458" s="226" t="s">
        <v>62932</v>
      </c>
      <c r="I29458" s="537"/>
      <c r="J29458" s="17" t="s">
        <v>40854</v>
      </c>
      <c r="K29458" s="226" t="s">
        <v>1734</v>
      </c>
      <c r="L29458" s="227">
        <v>45588</v>
      </c>
      <c r="M29458" s="17">
        <f t="shared" si="2761"/>
        <v>2024</v>
      </c>
      <c r="N29458" s="17" t="str">
        <f t="shared" si="2762"/>
        <v>Not applicable</v>
      </c>
      <c r="O29458" s="17" t="str">
        <f t="shared" si="2760"/>
        <v>0 - 1</v>
      </c>
      <c r="P29458" s="286">
        <f t="shared" si="2763"/>
        <v>45589</v>
      </c>
      <c r="Q29458" s="286">
        <v>45589</v>
      </c>
      <c r="R29458" s="246">
        <f t="shared" si="2764"/>
        <v>2.1917808219178082E-2</v>
      </c>
      <c r="S29458" s="246" t="str">
        <f t="shared" si="2765"/>
        <v>Not applicable</v>
      </c>
      <c r="T29458" s="517">
        <v>0</v>
      </c>
      <c r="U29458" s="342">
        <f>(R29458*Table1[[#This Row],[Quantity of Product]])-(Table1[[#This Row],[Stove Breakdown Days ]]/365)</f>
        <v>2.1917808219178082E-2</v>
      </c>
      <c r="W29458"/>
      <c r="X29458"/>
    </row>
    <row r="29459" spans="1:24">
      <c r="A29459" s="341" t="s">
        <v>3</v>
      </c>
      <c r="B29459" s="226" t="s">
        <v>1730</v>
      </c>
      <c r="C29459" s="226" t="s">
        <v>39967</v>
      </c>
      <c r="D29459" s="537"/>
      <c r="E29459" s="226" t="s">
        <v>39968</v>
      </c>
      <c r="F29459" s="226" t="s">
        <v>2299</v>
      </c>
      <c r="G29459" s="226" t="s">
        <v>1733</v>
      </c>
      <c r="H29459" s="226" t="s">
        <v>62071</v>
      </c>
      <c r="I29459" s="537"/>
      <c r="J29459" s="17" t="s">
        <v>40854</v>
      </c>
      <c r="K29459" s="226" t="s">
        <v>1734</v>
      </c>
      <c r="L29459" s="227">
        <v>45588</v>
      </c>
      <c r="M29459" s="17">
        <f t="shared" si="2761"/>
        <v>2024</v>
      </c>
      <c r="N29459" s="17" t="str">
        <f t="shared" si="2762"/>
        <v>Not applicable</v>
      </c>
      <c r="O29459" s="17" t="str">
        <f t="shared" si="2760"/>
        <v>0 - 1</v>
      </c>
      <c r="P29459" s="286">
        <f t="shared" si="2763"/>
        <v>45589</v>
      </c>
      <c r="Q29459" s="286">
        <v>45589</v>
      </c>
      <c r="R29459" s="246">
        <f t="shared" si="2764"/>
        <v>2.1917808219178082E-2</v>
      </c>
      <c r="S29459" s="246" t="str">
        <f t="shared" si="2765"/>
        <v>Not applicable</v>
      </c>
      <c r="T29459" s="517">
        <v>0</v>
      </c>
      <c r="U29459" s="342">
        <f>(R29459*Table1[[#This Row],[Quantity of Product]])-(Table1[[#This Row],[Stove Breakdown Days ]]/365)</f>
        <v>2.1917808219178082E-2</v>
      </c>
      <c r="W29459"/>
      <c r="X29459"/>
    </row>
    <row r="29460" spans="1:24">
      <c r="A29460" s="341" t="s">
        <v>3</v>
      </c>
      <c r="B29460" s="226" t="s">
        <v>1730</v>
      </c>
      <c r="C29460" s="226" t="s">
        <v>39902</v>
      </c>
      <c r="D29460" s="537"/>
      <c r="E29460" s="226" t="s">
        <v>33514</v>
      </c>
      <c r="F29460" s="226" t="s">
        <v>2299</v>
      </c>
      <c r="G29460" s="226" t="s">
        <v>1733</v>
      </c>
      <c r="H29460" s="226" t="s">
        <v>62933</v>
      </c>
      <c r="I29460" s="537"/>
      <c r="J29460" s="17" t="s">
        <v>40854</v>
      </c>
      <c r="K29460" s="226" t="s">
        <v>1734</v>
      </c>
      <c r="L29460" s="227">
        <v>45588</v>
      </c>
      <c r="M29460" s="17">
        <f t="shared" si="2761"/>
        <v>2024</v>
      </c>
      <c r="N29460" s="17" t="str">
        <f t="shared" si="2762"/>
        <v>Not applicable</v>
      </c>
      <c r="O29460" s="17" t="str">
        <f t="shared" si="2760"/>
        <v>0 - 1</v>
      </c>
      <c r="P29460" s="286">
        <f t="shared" si="2763"/>
        <v>45589</v>
      </c>
      <c r="Q29460" s="286">
        <v>45589</v>
      </c>
      <c r="R29460" s="246">
        <f t="shared" si="2764"/>
        <v>2.1917808219178082E-2</v>
      </c>
      <c r="S29460" s="246" t="str">
        <f t="shared" si="2765"/>
        <v>Not applicable</v>
      </c>
      <c r="T29460" s="517">
        <v>0</v>
      </c>
      <c r="U29460" s="342">
        <f>(R29460*Table1[[#This Row],[Quantity of Product]])-(Table1[[#This Row],[Stove Breakdown Days ]]/365)</f>
        <v>2.1917808219178082E-2</v>
      </c>
      <c r="W29460"/>
      <c r="X29460"/>
    </row>
    <row r="29461" spans="1:24">
      <c r="A29461" s="341" t="s">
        <v>3</v>
      </c>
      <c r="B29461" s="226" t="s">
        <v>1730</v>
      </c>
      <c r="C29461" s="226" t="s">
        <v>39944</v>
      </c>
      <c r="D29461" s="537"/>
      <c r="E29461" s="226" t="s">
        <v>39945</v>
      </c>
      <c r="F29461" s="226" t="s">
        <v>2299</v>
      </c>
      <c r="G29461" s="226" t="s">
        <v>1733</v>
      </c>
      <c r="H29461" s="226" t="s">
        <v>58948</v>
      </c>
      <c r="I29461" s="537"/>
      <c r="J29461" s="17" t="s">
        <v>40854</v>
      </c>
      <c r="K29461" s="226" t="s">
        <v>1734</v>
      </c>
      <c r="L29461" s="227">
        <v>45588</v>
      </c>
      <c r="M29461" s="17">
        <f t="shared" si="2761"/>
        <v>2024</v>
      </c>
      <c r="N29461" s="17" t="str">
        <f t="shared" si="2762"/>
        <v>Not applicable</v>
      </c>
      <c r="O29461" s="17" t="str">
        <f t="shared" si="2760"/>
        <v>0 - 1</v>
      </c>
      <c r="P29461" s="286">
        <f t="shared" si="2763"/>
        <v>45589</v>
      </c>
      <c r="Q29461" s="286">
        <v>45589</v>
      </c>
      <c r="R29461" s="246">
        <f t="shared" si="2764"/>
        <v>2.1917808219178082E-2</v>
      </c>
      <c r="S29461" s="246" t="str">
        <f t="shared" si="2765"/>
        <v>Not applicable</v>
      </c>
      <c r="T29461" s="517">
        <v>0</v>
      </c>
      <c r="U29461" s="342">
        <f>(R29461*Table1[[#This Row],[Quantity of Product]])-(Table1[[#This Row],[Stove Breakdown Days ]]/365)</f>
        <v>2.1917808219178082E-2</v>
      </c>
      <c r="W29461"/>
      <c r="X29461"/>
    </row>
    <row r="29462" spans="1:24">
      <c r="A29462" s="341" t="s">
        <v>3</v>
      </c>
      <c r="B29462" s="226" t="s">
        <v>1730</v>
      </c>
      <c r="C29462" s="226" t="s">
        <v>39849</v>
      </c>
      <c r="D29462" s="537"/>
      <c r="E29462" s="226" t="s">
        <v>39850</v>
      </c>
      <c r="F29462" s="226" t="s">
        <v>2299</v>
      </c>
      <c r="G29462" s="226" t="s">
        <v>1733</v>
      </c>
      <c r="H29462" s="226" t="s">
        <v>62934</v>
      </c>
      <c r="I29462" s="537"/>
      <c r="J29462" s="17" t="s">
        <v>40854</v>
      </c>
      <c r="K29462" s="226" t="s">
        <v>1734</v>
      </c>
      <c r="L29462" s="227">
        <v>45588</v>
      </c>
      <c r="M29462" s="17">
        <f t="shared" si="2761"/>
        <v>2024</v>
      </c>
      <c r="N29462" s="17" t="str">
        <f t="shared" si="2762"/>
        <v>Not applicable</v>
      </c>
      <c r="O29462" s="17" t="str">
        <f t="shared" si="2760"/>
        <v>0 - 1</v>
      </c>
      <c r="P29462" s="286">
        <f t="shared" si="2763"/>
        <v>45589</v>
      </c>
      <c r="Q29462" s="286">
        <v>45589</v>
      </c>
      <c r="R29462" s="246">
        <f t="shared" si="2764"/>
        <v>2.1917808219178082E-2</v>
      </c>
      <c r="S29462" s="246" t="str">
        <f t="shared" si="2765"/>
        <v>Not applicable</v>
      </c>
      <c r="T29462" s="517">
        <v>0</v>
      </c>
      <c r="U29462" s="342">
        <f>(R29462*Table1[[#This Row],[Quantity of Product]])-(Table1[[#This Row],[Stove Breakdown Days ]]/365)</f>
        <v>2.1917808219178082E-2</v>
      </c>
      <c r="W29462"/>
      <c r="X29462"/>
    </row>
    <row r="29463" spans="1:24">
      <c r="A29463" s="341" t="s">
        <v>3</v>
      </c>
      <c r="B29463" s="226" t="s">
        <v>1730</v>
      </c>
      <c r="C29463" s="226" t="s">
        <v>39940</v>
      </c>
      <c r="D29463" s="537"/>
      <c r="E29463" s="226" t="s">
        <v>39941</v>
      </c>
      <c r="F29463" s="226" t="s">
        <v>3190</v>
      </c>
      <c r="G29463" s="226" t="s">
        <v>1733</v>
      </c>
      <c r="H29463" s="226" t="s">
        <v>62628</v>
      </c>
      <c r="I29463" s="537"/>
      <c r="J29463" s="17" t="s">
        <v>40854</v>
      </c>
      <c r="K29463" s="226" t="s">
        <v>1734</v>
      </c>
      <c r="L29463" s="227">
        <v>45588</v>
      </c>
      <c r="M29463" s="17">
        <f t="shared" si="2761"/>
        <v>2024</v>
      </c>
      <c r="N29463" s="17" t="str">
        <f t="shared" si="2762"/>
        <v>Not applicable</v>
      </c>
      <c r="O29463" s="17" t="str">
        <f t="shared" si="2760"/>
        <v>0 - 1</v>
      </c>
      <c r="P29463" s="286">
        <f t="shared" si="2763"/>
        <v>45589</v>
      </c>
      <c r="Q29463" s="286">
        <v>45589</v>
      </c>
      <c r="R29463" s="246">
        <f t="shared" si="2764"/>
        <v>2.1917808219178082E-2</v>
      </c>
      <c r="S29463" s="246" t="str">
        <f t="shared" si="2765"/>
        <v>Not applicable</v>
      </c>
      <c r="T29463" s="517">
        <v>0</v>
      </c>
      <c r="U29463" s="342">
        <f>(R29463*Table1[[#This Row],[Quantity of Product]])-(Table1[[#This Row],[Stove Breakdown Days ]]/365)</f>
        <v>2.1917808219178082E-2</v>
      </c>
      <c r="W29463"/>
      <c r="X29463"/>
    </row>
    <row r="29464" spans="1:24">
      <c r="A29464" s="341" t="s">
        <v>3</v>
      </c>
      <c r="B29464" s="226" t="s">
        <v>1730</v>
      </c>
      <c r="C29464" s="226" t="s">
        <v>39833</v>
      </c>
      <c r="D29464" s="537"/>
      <c r="E29464" s="226" t="s">
        <v>39834</v>
      </c>
      <c r="F29464" s="226" t="s">
        <v>3190</v>
      </c>
      <c r="G29464" s="226" t="s">
        <v>1733</v>
      </c>
      <c r="H29464" s="226" t="s">
        <v>62935</v>
      </c>
      <c r="I29464" s="537"/>
      <c r="J29464" s="17" t="s">
        <v>40854</v>
      </c>
      <c r="K29464" s="226" t="s">
        <v>1734</v>
      </c>
      <c r="L29464" s="227">
        <v>45588</v>
      </c>
      <c r="M29464" s="17">
        <f t="shared" si="2761"/>
        <v>2024</v>
      </c>
      <c r="N29464" s="17" t="str">
        <f t="shared" si="2762"/>
        <v>Not applicable</v>
      </c>
      <c r="O29464" s="17" t="str">
        <f t="shared" si="2760"/>
        <v>0 - 1</v>
      </c>
      <c r="P29464" s="286">
        <f t="shared" si="2763"/>
        <v>45589</v>
      </c>
      <c r="Q29464" s="286">
        <v>45589</v>
      </c>
      <c r="R29464" s="246">
        <f t="shared" si="2764"/>
        <v>2.1917808219178082E-2</v>
      </c>
      <c r="S29464" s="246" t="str">
        <f t="shared" si="2765"/>
        <v>Not applicable</v>
      </c>
      <c r="T29464" s="517">
        <v>0</v>
      </c>
      <c r="U29464" s="342">
        <f>(R29464*Table1[[#This Row],[Quantity of Product]])-(Table1[[#This Row],[Stove Breakdown Days ]]/365)</f>
        <v>2.1917808219178082E-2</v>
      </c>
      <c r="W29464"/>
      <c r="X29464"/>
    </row>
    <row r="29465" spans="1:24">
      <c r="A29465" s="341" t="s">
        <v>3</v>
      </c>
      <c r="B29465" s="226" t="s">
        <v>1730</v>
      </c>
      <c r="C29465" s="226" t="s">
        <v>39837</v>
      </c>
      <c r="D29465" s="537"/>
      <c r="E29465" s="226" t="s">
        <v>39462</v>
      </c>
      <c r="F29465" s="226" t="s">
        <v>3190</v>
      </c>
      <c r="G29465" s="226" t="s">
        <v>1733</v>
      </c>
      <c r="H29465" s="226" t="s">
        <v>62936</v>
      </c>
      <c r="I29465" s="537"/>
      <c r="J29465" s="17" t="s">
        <v>40854</v>
      </c>
      <c r="K29465" s="226" t="s">
        <v>1734</v>
      </c>
      <c r="L29465" s="227">
        <v>45588</v>
      </c>
      <c r="M29465" s="17">
        <f t="shared" si="2761"/>
        <v>2024</v>
      </c>
      <c r="N29465" s="17" t="str">
        <f t="shared" si="2762"/>
        <v>Not applicable</v>
      </c>
      <c r="O29465" s="17" t="str">
        <f t="shared" si="2760"/>
        <v>0 - 1</v>
      </c>
      <c r="P29465" s="286">
        <f t="shared" si="2763"/>
        <v>45589</v>
      </c>
      <c r="Q29465" s="286">
        <v>45589</v>
      </c>
      <c r="R29465" s="246">
        <f t="shared" si="2764"/>
        <v>2.1917808219178082E-2</v>
      </c>
      <c r="S29465" s="246" t="str">
        <f t="shared" si="2765"/>
        <v>Not applicable</v>
      </c>
      <c r="T29465" s="517">
        <v>0</v>
      </c>
      <c r="U29465" s="342">
        <f>(R29465*Table1[[#This Row],[Quantity of Product]])-(Table1[[#This Row],[Stove Breakdown Days ]]/365)</f>
        <v>2.1917808219178082E-2</v>
      </c>
      <c r="W29465"/>
      <c r="X29465"/>
    </row>
    <row r="29466" spans="1:24">
      <c r="A29466" s="341" t="s">
        <v>3</v>
      </c>
      <c r="B29466" s="226" t="s">
        <v>1730</v>
      </c>
      <c r="C29466" s="226" t="s">
        <v>39954</v>
      </c>
      <c r="D29466" s="537"/>
      <c r="E29466" s="226" t="s">
        <v>39955</v>
      </c>
      <c r="F29466" s="226" t="s">
        <v>2299</v>
      </c>
      <c r="G29466" s="226" t="s">
        <v>1733</v>
      </c>
      <c r="H29466" s="226" t="s">
        <v>62937</v>
      </c>
      <c r="I29466" s="537"/>
      <c r="J29466" s="17" t="s">
        <v>40854</v>
      </c>
      <c r="K29466" s="226" t="s">
        <v>1734</v>
      </c>
      <c r="L29466" s="227">
        <v>45588</v>
      </c>
      <c r="M29466" s="17">
        <f t="shared" si="2761"/>
        <v>2024</v>
      </c>
      <c r="N29466" s="17" t="str">
        <f t="shared" si="2762"/>
        <v>Not applicable</v>
      </c>
      <c r="O29466" s="17" t="str">
        <f t="shared" si="2760"/>
        <v>0 - 1</v>
      </c>
      <c r="P29466" s="286">
        <f t="shared" si="2763"/>
        <v>45589</v>
      </c>
      <c r="Q29466" s="286">
        <v>45589</v>
      </c>
      <c r="R29466" s="246">
        <f t="shared" si="2764"/>
        <v>2.1917808219178082E-2</v>
      </c>
      <c r="S29466" s="246" t="str">
        <f t="shared" si="2765"/>
        <v>Not applicable</v>
      </c>
      <c r="T29466" s="517">
        <v>0</v>
      </c>
      <c r="U29466" s="342">
        <f>(R29466*Table1[[#This Row],[Quantity of Product]])-(Table1[[#This Row],[Stove Breakdown Days ]]/365)</f>
        <v>2.1917808219178082E-2</v>
      </c>
      <c r="W29466"/>
      <c r="X29466"/>
    </row>
    <row r="29467" spans="1:24">
      <c r="A29467" s="341" t="s">
        <v>3</v>
      </c>
      <c r="B29467" s="226" t="s">
        <v>1730</v>
      </c>
      <c r="C29467" s="226" t="s">
        <v>39937</v>
      </c>
      <c r="D29467" s="537"/>
      <c r="E29467" s="226" t="s">
        <v>39834</v>
      </c>
      <c r="F29467" s="226" t="s">
        <v>3190</v>
      </c>
      <c r="G29467" s="226" t="s">
        <v>1733</v>
      </c>
      <c r="H29467" s="226" t="s">
        <v>62938</v>
      </c>
      <c r="I29467" s="537"/>
      <c r="J29467" s="17" t="s">
        <v>40854</v>
      </c>
      <c r="K29467" s="226" t="s">
        <v>1734</v>
      </c>
      <c r="L29467" s="227">
        <v>45588</v>
      </c>
      <c r="M29467" s="17">
        <f t="shared" si="2761"/>
        <v>2024</v>
      </c>
      <c r="N29467" s="17" t="str">
        <f t="shared" si="2762"/>
        <v>Not applicable</v>
      </c>
      <c r="O29467" s="17" t="str">
        <f t="shared" si="2760"/>
        <v>0 - 1</v>
      </c>
      <c r="P29467" s="286">
        <f t="shared" si="2763"/>
        <v>45589</v>
      </c>
      <c r="Q29467" s="286">
        <v>45589</v>
      </c>
      <c r="R29467" s="246">
        <f t="shared" si="2764"/>
        <v>2.1917808219178082E-2</v>
      </c>
      <c r="S29467" s="246" t="str">
        <f t="shared" si="2765"/>
        <v>Not applicable</v>
      </c>
      <c r="T29467" s="517">
        <v>0</v>
      </c>
      <c r="U29467" s="342">
        <f>(R29467*Table1[[#This Row],[Quantity of Product]])-(Table1[[#This Row],[Stove Breakdown Days ]]/365)</f>
        <v>2.1917808219178082E-2</v>
      </c>
      <c r="W29467"/>
      <c r="X29467"/>
    </row>
    <row r="29468" spans="1:24">
      <c r="A29468" s="341" t="s">
        <v>3</v>
      </c>
      <c r="B29468" s="226" t="s">
        <v>1730</v>
      </c>
      <c r="C29468" s="226" t="s">
        <v>39975</v>
      </c>
      <c r="D29468" s="537"/>
      <c r="E29468" s="226" t="s">
        <v>39834</v>
      </c>
      <c r="F29468" s="226" t="s">
        <v>3190</v>
      </c>
      <c r="G29468" s="226" t="s">
        <v>1733</v>
      </c>
      <c r="H29468" s="226" t="s">
        <v>59413</v>
      </c>
      <c r="I29468" s="537"/>
      <c r="J29468" s="17" t="s">
        <v>40854</v>
      </c>
      <c r="K29468" s="226" t="s">
        <v>1734</v>
      </c>
      <c r="L29468" s="227">
        <v>45588</v>
      </c>
      <c r="M29468" s="17">
        <f t="shared" si="2761"/>
        <v>2024</v>
      </c>
      <c r="N29468" s="17" t="str">
        <f t="shared" si="2762"/>
        <v>Not applicable</v>
      </c>
      <c r="O29468" s="17" t="str">
        <f t="shared" si="2760"/>
        <v>0 - 1</v>
      </c>
      <c r="P29468" s="286">
        <f t="shared" si="2763"/>
        <v>45589</v>
      </c>
      <c r="Q29468" s="286">
        <v>45589</v>
      </c>
      <c r="R29468" s="246">
        <f t="shared" si="2764"/>
        <v>2.1917808219178082E-2</v>
      </c>
      <c r="S29468" s="246" t="str">
        <f t="shared" si="2765"/>
        <v>Not applicable</v>
      </c>
      <c r="T29468" s="517">
        <v>0</v>
      </c>
      <c r="U29468" s="342">
        <f>(R29468*Table1[[#This Row],[Quantity of Product]])-(Table1[[#This Row],[Stove Breakdown Days ]]/365)</f>
        <v>2.1917808219178082E-2</v>
      </c>
      <c r="W29468"/>
      <c r="X29468"/>
    </row>
    <row r="29469" spans="1:24">
      <c r="A29469" s="341" t="s">
        <v>3</v>
      </c>
      <c r="B29469" s="226" t="s">
        <v>1730</v>
      </c>
      <c r="C29469" s="226" t="s">
        <v>39958</v>
      </c>
      <c r="D29469" s="537"/>
      <c r="E29469" s="226" t="s">
        <v>39834</v>
      </c>
      <c r="F29469" s="226" t="s">
        <v>3190</v>
      </c>
      <c r="G29469" s="226" t="s">
        <v>1733</v>
      </c>
      <c r="H29469" s="226" t="s">
        <v>57196</v>
      </c>
      <c r="I29469" s="537"/>
      <c r="J29469" s="17" t="s">
        <v>40854</v>
      </c>
      <c r="K29469" s="226" t="s">
        <v>1734</v>
      </c>
      <c r="L29469" s="227">
        <v>45588</v>
      </c>
      <c r="M29469" s="17">
        <f t="shared" si="2761"/>
        <v>2024</v>
      </c>
      <c r="N29469" s="17" t="str">
        <f t="shared" si="2762"/>
        <v>Not applicable</v>
      </c>
      <c r="O29469" s="17" t="str">
        <f t="shared" si="2760"/>
        <v>0 - 1</v>
      </c>
      <c r="P29469" s="286">
        <f t="shared" si="2763"/>
        <v>45589</v>
      </c>
      <c r="Q29469" s="286">
        <v>45589</v>
      </c>
      <c r="R29469" s="246">
        <f t="shared" si="2764"/>
        <v>2.1917808219178082E-2</v>
      </c>
      <c r="S29469" s="246" t="str">
        <f t="shared" si="2765"/>
        <v>Not applicable</v>
      </c>
      <c r="T29469" s="517">
        <v>0</v>
      </c>
      <c r="U29469" s="342">
        <f>(R29469*Table1[[#This Row],[Quantity of Product]])-(Table1[[#This Row],[Stove Breakdown Days ]]/365)</f>
        <v>2.1917808219178082E-2</v>
      </c>
      <c r="W29469"/>
      <c r="X29469"/>
    </row>
    <row r="29470" spans="1:24">
      <c r="A29470" s="341" t="s">
        <v>3</v>
      </c>
      <c r="B29470" s="226" t="s">
        <v>1730</v>
      </c>
      <c r="C29470" s="226" t="s">
        <v>39891</v>
      </c>
      <c r="D29470" s="537"/>
      <c r="E29470" s="226" t="s">
        <v>33514</v>
      </c>
      <c r="F29470" s="226" t="s">
        <v>2299</v>
      </c>
      <c r="G29470" s="226" t="s">
        <v>1733</v>
      </c>
      <c r="H29470" s="226" t="s">
        <v>62939</v>
      </c>
      <c r="I29470" s="537"/>
      <c r="J29470" s="17" t="s">
        <v>40854</v>
      </c>
      <c r="K29470" s="226" t="s">
        <v>1734</v>
      </c>
      <c r="L29470" s="227">
        <v>45588</v>
      </c>
      <c r="M29470" s="17">
        <f t="shared" si="2761"/>
        <v>2024</v>
      </c>
      <c r="N29470" s="17" t="str">
        <f t="shared" si="2762"/>
        <v>Not applicable</v>
      </c>
      <c r="O29470" s="17" t="str">
        <f t="shared" si="2760"/>
        <v>0 - 1</v>
      </c>
      <c r="P29470" s="286">
        <f t="shared" si="2763"/>
        <v>45589</v>
      </c>
      <c r="Q29470" s="286">
        <v>45589</v>
      </c>
      <c r="R29470" s="246">
        <f t="shared" si="2764"/>
        <v>2.1917808219178082E-2</v>
      </c>
      <c r="S29470" s="246" t="str">
        <f t="shared" si="2765"/>
        <v>Not applicable</v>
      </c>
      <c r="T29470" s="517">
        <v>0</v>
      </c>
      <c r="U29470" s="342">
        <f>(R29470*Table1[[#This Row],[Quantity of Product]])-(Table1[[#This Row],[Stove Breakdown Days ]]/365)</f>
        <v>2.1917808219178082E-2</v>
      </c>
      <c r="W29470"/>
      <c r="X29470"/>
    </row>
    <row r="29471" spans="1:24">
      <c r="A29471" s="341" t="s">
        <v>3</v>
      </c>
      <c r="B29471" s="226" t="s">
        <v>1730</v>
      </c>
      <c r="C29471" s="226" t="s">
        <v>39898</v>
      </c>
      <c r="D29471" s="537"/>
      <c r="E29471" s="226" t="s">
        <v>36490</v>
      </c>
      <c r="F29471" s="226" t="s">
        <v>2299</v>
      </c>
      <c r="G29471" s="226" t="s">
        <v>1733</v>
      </c>
      <c r="H29471" s="226" t="s">
        <v>62940</v>
      </c>
      <c r="I29471" s="537"/>
      <c r="J29471" s="17" t="s">
        <v>40854</v>
      </c>
      <c r="K29471" s="226" t="s">
        <v>1734</v>
      </c>
      <c r="L29471" s="227">
        <v>45588</v>
      </c>
      <c r="M29471" s="17">
        <f t="shared" si="2761"/>
        <v>2024</v>
      </c>
      <c r="N29471" s="17" t="str">
        <f t="shared" si="2762"/>
        <v>Not applicable</v>
      </c>
      <c r="O29471" s="17" t="str">
        <f t="shared" si="2760"/>
        <v>0 - 1</v>
      </c>
      <c r="P29471" s="286">
        <f t="shared" si="2763"/>
        <v>45589</v>
      </c>
      <c r="Q29471" s="286">
        <v>45589</v>
      </c>
      <c r="R29471" s="246">
        <f t="shared" si="2764"/>
        <v>2.1917808219178082E-2</v>
      </c>
      <c r="S29471" s="246" t="str">
        <f t="shared" si="2765"/>
        <v>Not applicable</v>
      </c>
      <c r="T29471" s="517">
        <v>0</v>
      </c>
      <c r="U29471" s="342">
        <f>(R29471*Table1[[#This Row],[Quantity of Product]])-(Table1[[#This Row],[Stove Breakdown Days ]]/365)</f>
        <v>2.1917808219178082E-2</v>
      </c>
      <c r="W29471"/>
      <c r="X29471"/>
    </row>
    <row r="29472" spans="1:24">
      <c r="A29472" s="341" t="s">
        <v>3</v>
      </c>
      <c r="B29472" s="226" t="s">
        <v>1730</v>
      </c>
      <c r="C29472" s="226" t="s">
        <v>39844</v>
      </c>
      <c r="D29472" s="537"/>
      <c r="E29472" s="226" t="s">
        <v>36490</v>
      </c>
      <c r="F29472" s="226" t="s">
        <v>2299</v>
      </c>
      <c r="G29472" s="226" t="s">
        <v>1733</v>
      </c>
      <c r="H29472" s="226" t="s">
        <v>59413</v>
      </c>
      <c r="I29472" s="537"/>
      <c r="J29472" s="17" t="s">
        <v>40854</v>
      </c>
      <c r="K29472" s="226" t="s">
        <v>1734</v>
      </c>
      <c r="L29472" s="227">
        <v>45588</v>
      </c>
      <c r="M29472" s="17">
        <f t="shared" si="2761"/>
        <v>2024</v>
      </c>
      <c r="N29472" s="17" t="str">
        <f t="shared" si="2762"/>
        <v>Not applicable</v>
      </c>
      <c r="O29472" s="17" t="str">
        <f t="shared" si="2760"/>
        <v>0 - 1</v>
      </c>
      <c r="P29472" s="286">
        <f t="shared" si="2763"/>
        <v>45589</v>
      </c>
      <c r="Q29472" s="286">
        <v>45589</v>
      </c>
      <c r="R29472" s="246">
        <f t="shared" si="2764"/>
        <v>2.1917808219178082E-2</v>
      </c>
      <c r="S29472" s="246" t="str">
        <f t="shared" si="2765"/>
        <v>Not applicable</v>
      </c>
      <c r="T29472" s="517">
        <v>0</v>
      </c>
      <c r="U29472" s="342">
        <f>(R29472*Table1[[#This Row],[Quantity of Product]])-(Table1[[#This Row],[Stove Breakdown Days ]]/365)</f>
        <v>2.1917808219178082E-2</v>
      </c>
      <c r="W29472"/>
      <c r="X29472"/>
    </row>
    <row r="29473" spans="1:24">
      <c r="A29473" s="341" t="s">
        <v>3</v>
      </c>
      <c r="B29473" s="226" t="s">
        <v>1730</v>
      </c>
      <c r="C29473" s="226" t="s">
        <v>39836</v>
      </c>
      <c r="D29473" s="537"/>
      <c r="E29473" s="226" t="s">
        <v>34354</v>
      </c>
      <c r="F29473" s="226" t="s">
        <v>2299</v>
      </c>
      <c r="G29473" s="226" t="s">
        <v>1733</v>
      </c>
      <c r="H29473" s="226" t="s">
        <v>62667</v>
      </c>
      <c r="I29473" s="537"/>
      <c r="J29473" s="17" t="s">
        <v>40854</v>
      </c>
      <c r="K29473" s="226" t="s">
        <v>1734</v>
      </c>
      <c r="L29473" s="227">
        <v>45588</v>
      </c>
      <c r="M29473" s="17">
        <f t="shared" si="2761"/>
        <v>2024</v>
      </c>
      <c r="N29473" s="17" t="str">
        <f t="shared" si="2762"/>
        <v>Not applicable</v>
      </c>
      <c r="O29473" s="17" t="str">
        <f t="shared" si="2760"/>
        <v>0 - 1</v>
      </c>
      <c r="P29473" s="286">
        <f t="shared" si="2763"/>
        <v>45589</v>
      </c>
      <c r="Q29473" s="286">
        <v>45589</v>
      </c>
      <c r="R29473" s="246">
        <f t="shared" si="2764"/>
        <v>2.1917808219178082E-2</v>
      </c>
      <c r="S29473" s="246" t="str">
        <f t="shared" si="2765"/>
        <v>Not applicable</v>
      </c>
      <c r="T29473" s="517">
        <v>0</v>
      </c>
      <c r="U29473" s="342">
        <f>(R29473*Table1[[#This Row],[Quantity of Product]])-(Table1[[#This Row],[Stove Breakdown Days ]]/365)</f>
        <v>2.1917808219178082E-2</v>
      </c>
      <c r="W29473"/>
      <c r="X29473"/>
    </row>
    <row r="29474" spans="1:24">
      <c r="A29474" s="341" t="s">
        <v>3</v>
      </c>
      <c r="B29474" s="226" t="s">
        <v>1730</v>
      </c>
      <c r="C29474" s="226" t="s">
        <v>39970</v>
      </c>
      <c r="D29474" s="537"/>
      <c r="E29474" s="226" t="s">
        <v>39971</v>
      </c>
      <c r="F29474" s="226" t="s">
        <v>2299</v>
      </c>
      <c r="G29474" s="226" t="s">
        <v>1733</v>
      </c>
      <c r="H29474" s="226" t="s">
        <v>62941</v>
      </c>
      <c r="I29474" s="537"/>
      <c r="J29474" s="17" t="s">
        <v>40854</v>
      </c>
      <c r="K29474" s="226" t="s">
        <v>1734</v>
      </c>
      <c r="L29474" s="227">
        <v>45588</v>
      </c>
      <c r="M29474" s="17">
        <f t="shared" si="2761"/>
        <v>2024</v>
      </c>
      <c r="N29474" s="17" t="str">
        <f t="shared" si="2762"/>
        <v>Not applicable</v>
      </c>
      <c r="O29474" s="17" t="str">
        <f t="shared" si="2760"/>
        <v>0 - 1</v>
      </c>
      <c r="P29474" s="286">
        <f t="shared" si="2763"/>
        <v>45589</v>
      </c>
      <c r="Q29474" s="286">
        <v>45589</v>
      </c>
      <c r="R29474" s="246">
        <f t="shared" si="2764"/>
        <v>2.1917808219178082E-2</v>
      </c>
      <c r="S29474" s="246" t="str">
        <f t="shared" si="2765"/>
        <v>Not applicable</v>
      </c>
      <c r="T29474" s="517">
        <v>0</v>
      </c>
      <c r="U29474" s="342">
        <f>(R29474*Table1[[#This Row],[Quantity of Product]])-(Table1[[#This Row],[Stove Breakdown Days ]]/365)</f>
        <v>2.1917808219178082E-2</v>
      </c>
      <c r="W29474"/>
      <c r="X29474"/>
    </row>
    <row r="29475" spans="1:24">
      <c r="A29475" s="341" t="s">
        <v>3</v>
      </c>
      <c r="B29475" s="226" t="s">
        <v>1730</v>
      </c>
      <c r="C29475" s="226" t="s">
        <v>40027</v>
      </c>
      <c r="D29475" s="537"/>
      <c r="E29475" s="226" t="s">
        <v>38487</v>
      </c>
      <c r="F29475" s="226" t="s">
        <v>6729</v>
      </c>
      <c r="G29475" s="226" t="s">
        <v>1733</v>
      </c>
      <c r="H29475" s="226" t="s">
        <v>62610</v>
      </c>
      <c r="I29475" s="537"/>
      <c r="J29475" s="17" t="s">
        <v>40854</v>
      </c>
      <c r="K29475" s="226" t="s">
        <v>1734</v>
      </c>
      <c r="L29475" s="227">
        <v>45589</v>
      </c>
      <c r="M29475" s="17">
        <f t="shared" si="2761"/>
        <v>2024</v>
      </c>
      <c r="N29475" s="17" t="str">
        <f t="shared" si="2762"/>
        <v>Not applicable</v>
      </c>
      <c r="O29475" s="17" t="str">
        <f t="shared" si="2760"/>
        <v>0 - 1</v>
      </c>
      <c r="P29475" s="286">
        <f t="shared" si="2763"/>
        <v>45590</v>
      </c>
      <c r="Q29475" s="286">
        <v>45590</v>
      </c>
      <c r="R29475" s="246">
        <f t="shared" si="2764"/>
        <v>1.9178082191780823E-2</v>
      </c>
      <c r="S29475" s="246" t="str">
        <f t="shared" si="2765"/>
        <v>Not applicable</v>
      </c>
      <c r="T29475" s="517">
        <v>0</v>
      </c>
      <c r="U29475" s="342">
        <f>(R29475*Table1[[#This Row],[Quantity of Product]])-(Table1[[#This Row],[Stove Breakdown Days ]]/365)</f>
        <v>1.9178082191780823E-2</v>
      </c>
      <c r="W29475"/>
      <c r="X29475"/>
    </row>
    <row r="29476" spans="1:24">
      <c r="A29476" s="341" t="s">
        <v>3</v>
      </c>
      <c r="B29476" s="226" t="s">
        <v>1730</v>
      </c>
      <c r="C29476" s="226" t="s">
        <v>40044</v>
      </c>
      <c r="D29476" s="537"/>
      <c r="E29476" s="226" t="s">
        <v>36469</v>
      </c>
      <c r="F29476" s="226" t="s">
        <v>6812</v>
      </c>
      <c r="G29476" s="226" t="s">
        <v>1733</v>
      </c>
      <c r="H29476" s="226" t="s">
        <v>62942</v>
      </c>
      <c r="I29476" s="537"/>
      <c r="J29476" s="17" t="s">
        <v>40854</v>
      </c>
      <c r="K29476" s="226" t="s">
        <v>1734</v>
      </c>
      <c r="L29476" s="227">
        <v>45589</v>
      </c>
      <c r="M29476" s="17">
        <f t="shared" si="2761"/>
        <v>2024</v>
      </c>
      <c r="N29476" s="17" t="str">
        <f t="shared" si="2762"/>
        <v>Not applicable</v>
      </c>
      <c r="O29476" s="17" t="str">
        <f t="shared" si="2760"/>
        <v>0 - 1</v>
      </c>
      <c r="P29476" s="286">
        <f t="shared" si="2763"/>
        <v>45590</v>
      </c>
      <c r="Q29476" s="286">
        <v>45590</v>
      </c>
      <c r="R29476" s="246">
        <f t="shared" si="2764"/>
        <v>1.9178082191780823E-2</v>
      </c>
      <c r="S29476" s="246" t="str">
        <f t="shared" si="2765"/>
        <v>Not applicable</v>
      </c>
      <c r="T29476" s="517">
        <v>0</v>
      </c>
      <c r="U29476" s="342">
        <f>(R29476*Table1[[#This Row],[Quantity of Product]])-(Table1[[#This Row],[Stove Breakdown Days ]]/365)</f>
        <v>1.9178082191780823E-2</v>
      </c>
      <c r="W29476"/>
      <c r="X29476"/>
    </row>
    <row r="29477" spans="1:24">
      <c r="A29477" s="341" t="s">
        <v>3</v>
      </c>
      <c r="B29477" s="226" t="s">
        <v>1730</v>
      </c>
      <c r="C29477" s="226" t="s">
        <v>40051</v>
      </c>
      <c r="D29477" s="537"/>
      <c r="E29477" s="226" t="s">
        <v>38143</v>
      </c>
      <c r="F29477" s="226" t="s">
        <v>6812</v>
      </c>
      <c r="G29477" s="226" t="s">
        <v>1733</v>
      </c>
      <c r="H29477" s="226" t="s">
        <v>62611</v>
      </c>
      <c r="I29477" s="537"/>
      <c r="J29477" s="17" t="s">
        <v>40854</v>
      </c>
      <c r="K29477" s="226" t="s">
        <v>1734</v>
      </c>
      <c r="L29477" s="227">
        <v>45589</v>
      </c>
      <c r="M29477" s="17">
        <f t="shared" si="2761"/>
        <v>2024</v>
      </c>
      <c r="N29477" s="17" t="str">
        <f t="shared" si="2762"/>
        <v>Not applicable</v>
      </c>
      <c r="O29477" s="17" t="str">
        <f t="shared" si="2760"/>
        <v>0 - 1</v>
      </c>
      <c r="P29477" s="286">
        <f t="shared" si="2763"/>
        <v>45590</v>
      </c>
      <c r="Q29477" s="286">
        <v>45590</v>
      </c>
      <c r="R29477" s="246">
        <f t="shared" si="2764"/>
        <v>1.9178082191780823E-2</v>
      </c>
      <c r="S29477" s="246" t="str">
        <f t="shared" si="2765"/>
        <v>Not applicable</v>
      </c>
      <c r="T29477" s="517">
        <v>0</v>
      </c>
      <c r="U29477" s="342">
        <f>(R29477*Table1[[#This Row],[Quantity of Product]])-(Table1[[#This Row],[Stove Breakdown Days ]]/365)</f>
        <v>1.9178082191780823E-2</v>
      </c>
      <c r="W29477"/>
      <c r="X29477"/>
    </row>
    <row r="29478" spans="1:24">
      <c r="A29478" s="341" t="s">
        <v>3</v>
      </c>
      <c r="B29478" s="226" t="s">
        <v>1730</v>
      </c>
      <c r="C29478" s="226" t="s">
        <v>40054</v>
      </c>
      <c r="D29478" s="537"/>
      <c r="E29478" s="226" t="s">
        <v>40055</v>
      </c>
      <c r="F29478" s="226" t="s">
        <v>6729</v>
      </c>
      <c r="G29478" s="226" t="s">
        <v>1733</v>
      </c>
      <c r="H29478" s="226" t="s">
        <v>62618</v>
      </c>
      <c r="I29478" s="537"/>
      <c r="J29478" s="17" t="s">
        <v>40854</v>
      </c>
      <c r="K29478" s="226" t="s">
        <v>1734</v>
      </c>
      <c r="L29478" s="227">
        <v>45589</v>
      </c>
      <c r="M29478" s="17">
        <f t="shared" si="2761"/>
        <v>2024</v>
      </c>
      <c r="N29478" s="17" t="str">
        <f t="shared" si="2762"/>
        <v>Not applicable</v>
      </c>
      <c r="O29478" s="17" t="str">
        <f t="shared" si="2760"/>
        <v>0 - 1</v>
      </c>
      <c r="P29478" s="286">
        <f t="shared" si="2763"/>
        <v>45590</v>
      </c>
      <c r="Q29478" s="286">
        <v>45590</v>
      </c>
      <c r="R29478" s="246">
        <f t="shared" si="2764"/>
        <v>1.9178082191780823E-2</v>
      </c>
      <c r="S29478" s="246" t="str">
        <f t="shared" si="2765"/>
        <v>Not applicable</v>
      </c>
      <c r="T29478" s="517">
        <v>0</v>
      </c>
      <c r="U29478" s="342">
        <f>(R29478*Table1[[#This Row],[Quantity of Product]])-(Table1[[#This Row],[Stove Breakdown Days ]]/365)</f>
        <v>1.9178082191780823E-2</v>
      </c>
      <c r="W29478"/>
      <c r="X29478"/>
    </row>
    <row r="29479" spans="1:24">
      <c r="A29479" s="341" t="s">
        <v>3</v>
      </c>
      <c r="B29479" s="226" t="s">
        <v>1730</v>
      </c>
      <c r="C29479" s="226" t="s">
        <v>40075</v>
      </c>
      <c r="D29479" s="537"/>
      <c r="E29479" s="226" t="s">
        <v>40055</v>
      </c>
      <c r="F29479" s="226" t="s">
        <v>6729</v>
      </c>
      <c r="G29479" s="226" t="s">
        <v>1733</v>
      </c>
      <c r="H29479" s="226" t="s">
        <v>62618</v>
      </c>
      <c r="I29479" s="537"/>
      <c r="J29479" s="17" t="s">
        <v>40854</v>
      </c>
      <c r="K29479" s="226" t="s">
        <v>1734</v>
      </c>
      <c r="L29479" s="227">
        <v>45589</v>
      </c>
      <c r="M29479" s="17">
        <f t="shared" si="2761"/>
        <v>2024</v>
      </c>
      <c r="N29479" s="17" t="str">
        <f t="shared" si="2762"/>
        <v>Not applicable</v>
      </c>
      <c r="O29479" s="17" t="str">
        <f t="shared" si="2760"/>
        <v>0 - 1</v>
      </c>
      <c r="P29479" s="286">
        <f t="shared" si="2763"/>
        <v>45590</v>
      </c>
      <c r="Q29479" s="286">
        <v>45590</v>
      </c>
      <c r="R29479" s="246">
        <f t="shared" si="2764"/>
        <v>1.9178082191780823E-2</v>
      </c>
      <c r="S29479" s="246" t="str">
        <f t="shared" si="2765"/>
        <v>Not applicable</v>
      </c>
      <c r="T29479" s="517">
        <v>0</v>
      </c>
      <c r="U29479" s="342">
        <f>(R29479*Table1[[#This Row],[Quantity of Product]])-(Table1[[#This Row],[Stove Breakdown Days ]]/365)</f>
        <v>1.9178082191780823E-2</v>
      </c>
      <c r="W29479"/>
      <c r="X29479"/>
    </row>
    <row r="29480" spans="1:24">
      <c r="A29480" s="341" t="s">
        <v>3</v>
      </c>
      <c r="B29480" s="226" t="s">
        <v>1730</v>
      </c>
      <c r="C29480" s="226" t="s">
        <v>40034</v>
      </c>
      <c r="D29480" s="537"/>
      <c r="E29480" s="226" t="s">
        <v>40035</v>
      </c>
      <c r="F29480" s="226" t="s">
        <v>6729</v>
      </c>
      <c r="G29480" s="226" t="s">
        <v>1733</v>
      </c>
      <c r="H29480" s="226" t="s">
        <v>62611</v>
      </c>
      <c r="I29480" s="537"/>
      <c r="J29480" s="17" t="s">
        <v>40854</v>
      </c>
      <c r="K29480" s="226" t="s">
        <v>1734</v>
      </c>
      <c r="L29480" s="227">
        <v>45589</v>
      </c>
      <c r="M29480" s="17">
        <f t="shared" si="2761"/>
        <v>2024</v>
      </c>
      <c r="N29480" s="17" t="str">
        <f t="shared" si="2762"/>
        <v>Not applicable</v>
      </c>
      <c r="O29480" s="17" t="str">
        <f t="shared" si="2760"/>
        <v>0 - 1</v>
      </c>
      <c r="P29480" s="286">
        <f t="shared" si="2763"/>
        <v>45590</v>
      </c>
      <c r="Q29480" s="286">
        <v>45590</v>
      </c>
      <c r="R29480" s="246">
        <f t="shared" si="2764"/>
        <v>1.9178082191780823E-2</v>
      </c>
      <c r="S29480" s="246" t="str">
        <f t="shared" si="2765"/>
        <v>Not applicable</v>
      </c>
      <c r="T29480" s="517">
        <v>0</v>
      </c>
      <c r="U29480" s="342">
        <f>(R29480*Table1[[#This Row],[Quantity of Product]])-(Table1[[#This Row],[Stove Breakdown Days ]]/365)</f>
        <v>1.9178082191780823E-2</v>
      </c>
      <c r="W29480"/>
      <c r="X29480"/>
    </row>
    <row r="29481" spans="1:24">
      <c r="A29481" s="341" t="s">
        <v>3</v>
      </c>
      <c r="B29481" s="226" t="s">
        <v>1730</v>
      </c>
      <c r="C29481" s="226" t="s">
        <v>39979</v>
      </c>
      <c r="D29481" s="537"/>
      <c r="E29481" s="226" t="s">
        <v>36204</v>
      </c>
      <c r="F29481" s="226" t="s">
        <v>1827</v>
      </c>
      <c r="G29481" s="226" t="s">
        <v>1733</v>
      </c>
      <c r="H29481" s="226" t="s">
        <v>46709</v>
      </c>
      <c r="I29481" s="537"/>
      <c r="J29481" s="17" t="s">
        <v>40854</v>
      </c>
      <c r="K29481" s="226" t="s">
        <v>1734</v>
      </c>
      <c r="L29481" s="227">
        <v>45589</v>
      </c>
      <c r="M29481" s="17">
        <f t="shared" si="2761"/>
        <v>2024</v>
      </c>
      <c r="N29481" s="17" t="str">
        <f t="shared" si="2762"/>
        <v>Not applicable</v>
      </c>
      <c r="O29481" s="17" t="str">
        <f t="shared" si="2760"/>
        <v>0 - 1</v>
      </c>
      <c r="P29481" s="286">
        <f t="shared" si="2763"/>
        <v>45590</v>
      </c>
      <c r="Q29481" s="286">
        <v>45590</v>
      </c>
      <c r="R29481" s="246">
        <f t="shared" si="2764"/>
        <v>1.9178082191780823E-2</v>
      </c>
      <c r="S29481" s="246" t="str">
        <f t="shared" si="2765"/>
        <v>Not applicable</v>
      </c>
      <c r="T29481" s="517">
        <v>0</v>
      </c>
      <c r="U29481" s="342">
        <f>(R29481*Table1[[#This Row],[Quantity of Product]])-(Table1[[#This Row],[Stove Breakdown Days ]]/365)</f>
        <v>1.9178082191780823E-2</v>
      </c>
      <c r="W29481"/>
      <c r="X29481"/>
    </row>
    <row r="29482" spans="1:24">
      <c r="A29482" s="341" t="s">
        <v>3</v>
      </c>
      <c r="B29482" s="226" t="s">
        <v>1730</v>
      </c>
      <c r="C29482" s="226" t="s">
        <v>40078</v>
      </c>
      <c r="D29482" s="537"/>
      <c r="E29482" s="226" t="s">
        <v>40079</v>
      </c>
      <c r="F29482" s="226" t="s">
        <v>1827</v>
      </c>
      <c r="G29482" s="226" t="s">
        <v>1733</v>
      </c>
      <c r="H29482" s="226" t="s">
        <v>44715</v>
      </c>
      <c r="I29482" s="537"/>
      <c r="J29482" s="17" t="s">
        <v>40854</v>
      </c>
      <c r="K29482" s="226" t="s">
        <v>1734</v>
      </c>
      <c r="L29482" s="227">
        <v>45589</v>
      </c>
      <c r="M29482" s="17">
        <f t="shared" si="2761"/>
        <v>2024</v>
      </c>
      <c r="N29482" s="17" t="str">
        <f t="shared" si="2762"/>
        <v>Not applicable</v>
      </c>
      <c r="O29482" s="17" t="str">
        <f t="shared" si="2760"/>
        <v>0 - 1</v>
      </c>
      <c r="P29482" s="286">
        <f t="shared" si="2763"/>
        <v>45590</v>
      </c>
      <c r="Q29482" s="286">
        <v>45590</v>
      </c>
      <c r="R29482" s="246">
        <f t="shared" si="2764"/>
        <v>1.9178082191780823E-2</v>
      </c>
      <c r="S29482" s="246" t="str">
        <f t="shared" si="2765"/>
        <v>Not applicable</v>
      </c>
      <c r="T29482" s="517">
        <v>0</v>
      </c>
      <c r="U29482" s="342">
        <f>(R29482*Table1[[#This Row],[Quantity of Product]])-(Table1[[#This Row],[Stove Breakdown Days ]]/365)</f>
        <v>1.9178082191780823E-2</v>
      </c>
      <c r="W29482"/>
      <c r="X29482"/>
    </row>
    <row r="29483" spans="1:24">
      <c r="A29483" s="341" t="s">
        <v>3</v>
      </c>
      <c r="B29483" s="226" t="s">
        <v>1730</v>
      </c>
      <c r="C29483" s="226" t="s">
        <v>40047</v>
      </c>
      <c r="D29483" s="537"/>
      <c r="E29483" s="226" t="s">
        <v>40031</v>
      </c>
      <c r="F29483" s="226" t="s">
        <v>1827</v>
      </c>
      <c r="G29483" s="226" t="s">
        <v>1733</v>
      </c>
      <c r="H29483" s="226" t="s">
        <v>45260</v>
      </c>
      <c r="I29483" s="537"/>
      <c r="J29483" s="17" t="s">
        <v>40854</v>
      </c>
      <c r="K29483" s="226" t="s">
        <v>1734</v>
      </c>
      <c r="L29483" s="227">
        <v>45589</v>
      </c>
      <c r="M29483" s="17">
        <f t="shared" si="2761"/>
        <v>2024</v>
      </c>
      <c r="N29483" s="17" t="str">
        <f t="shared" si="2762"/>
        <v>Not applicable</v>
      </c>
      <c r="O29483" s="17" t="str">
        <f t="shared" si="2760"/>
        <v>0 - 1</v>
      </c>
      <c r="P29483" s="286">
        <f t="shared" si="2763"/>
        <v>45590</v>
      </c>
      <c r="Q29483" s="286">
        <v>45590</v>
      </c>
      <c r="R29483" s="246">
        <f t="shared" si="2764"/>
        <v>1.9178082191780823E-2</v>
      </c>
      <c r="S29483" s="246" t="str">
        <f t="shared" si="2765"/>
        <v>Not applicable</v>
      </c>
      <c r="T29483" s="517">
        <v>0</v>
      </c>
      <c r="U29483" s="342">
        <f>(R29483*Table1[[#This Row],[Quantity of Product]])-(Table1[[#This Row],[Stove Breakdown Days ]]/365)</f>
        <v>1.9178082191780823E-2</v>
      </c>
      <c r="W29483"/>
      <c r="X29483"/>
    </row>
    <row r="29484" spans="1:24">
      <c r="A29484" s="341" t="s">
        <v>3</v>
      </c>
      <c r="B29484" s="226" t="s">
        <v>1730</v>
      </c>
      <c r="C29484" s="226" t="s">
        <v>40068</v>
      </c>
      <c r="D29484" s="537"/>
      <c r="E29484" s="226" t="s">
        <v>40069</v>
      </c>
      <c r="F29484" s="226" t="s">
        <v>1827</v>
      </c>
      <c r="G29484" s="226" t="s">
        <v>1733</v>
      </c>
      <c r="H29484" s="226" t="s">
        <v>45272</v>
      </c>
      <c r="I29484" s="537"/>
      <c r="J29484" s="17" t="s">
        <v>40854</v>
      </c>
      <c r="K29484" s="226" t="s">
        <v>1734</v>
      </c>
      <c r="L29484" s="227">
        <v>45589</v>
      </c>
      <c r="M29484" s="17">
        <f t="shared" si="2761"/>
        <v>2024</v>
      </c>
      <c r="N29484" s="17" t="str">
        <f t="shared" si="2762"/>
        <v>Not applicable</v>
      </c>
      <c r="O29484" s="17" t="str">
        <f t="shared" si="2760"/>
        <v>0 - 1</v>
      </c>
      <c r="P29484" s="286">
        <f t="shared" si="2763"/>
        <v>45590</v>
      </c>
      <c r="Q29484" s="286">
        <v>45590</v>
      </c>
      <c r="R29484" s="246">
        <f t="shared" si="2764"/>
        <v>1.9178082191780823E-2</v>
      </c>
      <c r="S29484" s="246" t="str">
        <f t="shared" si="2765"/>
        <v>Not applicable</v>
      </c>
      <c r="T29484" s="517">
        <v>0</v>
      </c>
      <c r="U29484" s="342">
        <f>(R29484*Table1[[#This Row],[Quantity of Product]])-(Table1[[#This Row],[Stove Breakdown Days ]]/365)</f>
        <v>1.9178082191780823E-2</v>
      </c>
      <c r="W29484"/>
      <c r="X29484"/>
    </row>
    <row r="29485" spans="1:24">
      <c r="A29485" s="341" t="s">
        <v>3</v>
      </c>
      <c r="B29485" s="226" t="s">
        <v>1730</v>
      </c>
      <c r="C29485" s="226" t="s">
        <v>40030</v>
      </c>
      <c r="D29485" s="537"/>
      <c r="E29485" s="226" t="s">
        <v>40031</v>
      </c>
      <c r="F29485" s="226" t="s">
        <v>1827</v>
      </c>
      <c r="G29485" s="226" t="s">
        <v>1733</v>
      </c>
      <c r="H29485" s="226" t="s">
        <v>62943</v>
      </c>
      <c r="I29485" s="537"/>
      <c r="J29485" s="17" t="s">
        <v>40854</v>
      </c>
      <c r="K29485" s="226" t="s">
        <v>1734</v>
      </c>
      <c r="L29485" s="227">
        <v>45589</v>
      </c>
      <c r="M29485" s="17">
        <f t="shared" si="2761"/>
        <v>2024</v>
      </c>
      <c r="N29485" s="17" t="str">
        <f t="shared" si="2762"/>
        <v>Not applicable</v>
      </c>
      <c r="O29485" s="17" t="str">
        <f t="shared" si="2760"/>
        <v>0 - 1</v>
      </c>
      <c r="P29485" s="286">
        <f t="shared" si="2763"/>
        <v>45590</v>
      </c>
      <c r="Q29485" s="286">
        <v>45590</v>
      </c>
      <c r="R29485" s="246">
        <f t="shared" si="2764"/>
        <v>1.9178082191780823E-2</v>
      </c>
      <c r="S29485" s="246" t="str">
        <f t="shared" si="2765"/>
        <v>Not applicable</v>
      </c>
      <c r="T29485" s="517">
        <v>0</v>
      </c>
      <c r="U29485" s="342">
        <f>(R29485*Table1[[#This Row],[Quantity of Product]])-(Table1[[#This Row],[Stove Breakdown Days ]]/365)</f>
        <v>1.9178082191780823E-2</v>
      </c>
      <c r="W29485"/>
      <c r="X29485"/>
    </row>
    <row r="29486" spans="1:24">
      <c r="A29486" s="341" t="s">
        <v>3</v>
      </c>
      <c r="B29486" s="226" t="s">
        <v>1730</v>
      </c>
      <c r="C29486" s="226" t="s">
        <v>40014</v>
      </c>
      <c r="D29486" s="537"/>
      <c r="E29486" s="226" t="s">
        <v>40015</v>
      </c>
      <c r="F29486" s="226" t="s">
        <v>1732</v>
      </c>
      <c r="G29486" s="226" t="s">
        <v>1733</v>
      </c>
      <c r="H29486" s="226" t="s">
        <v>62944</v>
      </c>
      <c r="I29486" s="537"/>
      <c r="J29486" s="17" t="s">
        <v>40854</v>
      </c>
      <c r="K29486" s="226" t="s">
        <v>1734</v>
      </c>
      <c r="L29486" s="227">
        <v>45589</v>
      </c>
      <c r="M29486" s="17">
        <f t="shared" si="2761"/>
        <v>2024</v>
      </c>
      <c r="N29486" s="17" t="str">
        <f t="shared" si="2762"/>
        <v>Not applicable</v>
      </c>
      <c r="O29486" s="17" t="str">
        <f t="shared" si="2760"/>
        <v>0 - 1</v>
      </c>
      <c r="P29486" s="286">
        <f t="shared" si="2763"/>
        <v>45590</v>
      </c>
      <c r="Q29486" s="286">
        <v>45590</v>
      </c>
      <c r="R29486" s="246">
        <f t="shared" si="2764"/>
        <v>1.9178082191780823E-2</v>
      </c>
      <c r="S29486" s="246" t="str">
        <f t="shared" si="2765"/>
        <v>Not applicable</v>
      </c>
      <c r="T29486" s="517">
        <v>0</v>
      </c>
      <c r="U29486" s="342">
        <f>(R29486*Table1[[#This Row],[Quantity of Product]])-(Table1[[#This Row],[Stove Breakdown Days ]]/365)</f>
        <v>1.9178082191780823E-2</v>
      </c>
      <c r="W29486"/>
      <c r="X29486"/>
    </row>
    <row r="29487" spans="1:24">
      <c r="A29487" s="341" t="s">
        <v>3</v>
      </c>
      <c r="B29487" s="226" t="s">
        <v>1730</v>
      </c>
      <c r="C29487" s="226" t="s">
        <v>40071</v>
      </c>
      <c r="D29487" s="537"/>
      <c r="E29487" s="226" t="s">
        <v>34354</v>
      </c>
      <c r="F29487" s="226" t="s">
        <v>2299</v>
      </c>
      <c r="G29487" s="226" t="s">
        <v>1733</v>
      </c>
      <c r="H29487" s="226" t="s">
        <v>62945</v>
      </c>
      <c r="I29487" s="537"/>
      <c r="J29487" s="17" t="s">
        <v>40854</v>
      </c>
      <c r="K29487" s="226" t="s">
        <v>1734</v>
      </c>
      <c r="L29487" s="227">
        <v>45589</v>
      </c>
      <c r="M29487" s="17">
        <f t="shared" si="2761"/>
        <v>2024</v>
      </c>
      <c r="N29487" s="17" t="str">
        <f t="shared" si="2762"/>
        <v>Not applicable</v>
      </c>
      <c r="O29487" s="17" t="str">
        <f t="shared" si="2760"/>
        <v>0 - 1</v>
      </c>
      <c r="P29487" s="286">
        <f t="shared" si="2763"/>
        <v>45590</v>
      </c>
      <c r="Q29487" s="286">
        <v>45590</v>
      </c>
      <c r="R29487" s="246">
        <f t="shared" si="2764"/>
        <v>1.9178082191780823E-2</v>
      </c>
      <c r="S29487" s="246" t="str">
        <f t="shared" si="2765"/>
        <v>Not applicable</v>
      </c>
      <c r="T29487" s="517">
        <v>0</v>
      </c>
      <c r="U29487" s="342">
        <f>(R29487*Table1[[#This Row],[Quantity of Product]])-(Table1[[#This Row],[Stove Breakdown Days ]]/365)</f>
        <v>1.9178082191780823E-2</v>
      </c>
      <c r="W29487"/>
      <c r="X29487"/>
    </row>
    <row r="29488" spans="1:24">
      <c r="A29488" s="341" t="s">
        <v>3</v>
      </c>
      <c r="B29488" s="226" t="s">
        <v>1730</v>
      </c>
      <c r="C29488" s="226" t="s">
        <v>40000</v>
      </c>
      <c r="D29488" s="537"/>
      <c r="E29488" s="226" t="s">
        <v>40001</v>
      </c>
      <c r="F29488" s="226" t="s">
        <v>2299</v>
      </c>
      <c r="G29488" s="226" t="s">
        <v>1733</v>
      </c>
      <c r="H29488" s="226" t="s">
        <v>62945</v>
      </c>
      <c r="I29488" s="537"/>
      <c r="J29488" s="17" t="s">
        <v>40854</v>
      </c>
      <c r="K29488" s="226" t="s">
        <v>1734</v>
      </c>
      <c r="L29488" s="227">
        <v>45589</v>
      </c>
      <c r="M29488" s="17">
        <f t="shared" si="2761"/>
        <v>2024</v>
      </c>
      <c r="N29488" s="17" t="str">
        <f t="shared" si="2762"/>
        <v>Not applicable</v>
      </c>
      <c r="O29488" s="17" t="str">
        <f t="shared" si="2760"/>
        <v>0 - 1</v>
      </c>
      <c r="P29488" s="286">
        <f t="shared" si="2763"/>
        <v>45590</v>
      </c>
      <c r="Q29488" s="286">
        <v>45590</v>
      </c>
      <c r="R29488" s="246">
        <f t="shared" si="2764"/>
        <v>1.9178082191780823E-2</v>
      </c>
      <c r="S29488" s="246" t="str">
        <f t="shared" si="2765"/>
        <v>Not applicable</v>
      </c>
      <c r="T29488" s="517">
        <v>0</v>
      </c>
      <c r="U29488" s="342">
        <f>(R29488*Table1[[#This Row],[Quantity of Product]])-(Table1[[#This Row],[Stove Breakdown Days ]]/365)</f>
        <v>1.9178082191780823E-2</v>
      </c>
      <c r="W29488"/>
      <c r="X29488"/>
    </row>
    <row r="29489" spans="1:24">
      <c r="A29489" s="341" t="s">
        <v>3</v>
      </c>
      <c r="B29489" s="226" t="s">
        <v>1730</v>
      </c>
      <c r="C29489" s="226" t="s">
        <v>40072</v>
      </c>
      <c r="D29489" s="537"/>
      <c r="E29489" s="226" t="s">
        <v>40001</v>
      </c>
      <c r="F29489" s="226" t="s">
        <v>2299</v>
      </c>
      <c r="G29489" s="226" t="s">
        <v>1733</v>
      </c>
      <c r="H29489" s="226" t="s">
        <v>62946</v>
      </c>
      <c r="I29489" s="537"/>
      <c r="J29489" s="17" t="s">
        <v>40854</v>
      </c>
      <c r="K29489" s="226" t="s">
        <v>1734</v>
      </c>
      <c r="L29489" s="227">
        <v>45589</v>
      </c>
      <c r="M29489" s="17">
        <f t="shared" si="2761"/>
        <v>2024</v>
      </c>
      <c r="N29489" s="17" t="str">
        <f t="shared" si="2762"/>
        <v>Not applicable</v>
      </c>
      <c r="O29489" s="17" t="str">
        <f t="shared" si="2760"/>
        <v>0 - 1</v>
      </c>
      <c r="P29489" s="286">
        <f t="shared" si="2763"/>
        <v>45590</v>
      </c>
      <c r="Q29489" s="286">
        <v>45590</v>
      </c>
      <c r="R29489" s="246">
        <f t="shared" si="2764"/>
        <v>1.9178082191780823E-2</v>
      </c>
      <c r="S29489" s="246" t="str">
        <f t="shared" si="2765"/>
        <v>Not applicable</v>
      </c>
      <c r="T29489" s="517">
        <v>0</v>
      </c>
      <c r="U29489" s="342">
        <f>(R29489*Table1[[#This Row],[Quantity of Product]])-(Table1[[#This Row],[Stove Breakdown Days ]]/365)</f>
        <v>1.9178082191780823E-2</v>
      </c>
      <c r="W29489"/>
      <c r="X29489"/>
    </row>
    <row r="29490" spans="1:24">
      <c r="A29490" s="341" t="s">
        <v>3</v>
      </c>
      <c r="B29490" s="226" t="s">
        <v>1730</v>
      </c>
      <c r="C29490" s="226" t="s">
        <v>40017</v>
      </c>
      <c r="D29490" s="537"/>
      <c r="E29490" s="226" t="s">
        <v>35194</v>
      </c>
      <c r="F29490" s="226" t="s">
        <v>2299</v>
      </c>
      <c r="G29490" s="226" t="s">
        <v>1733</v>
      </c>
      <c r="H29490" s="226" t="s">
        <v>62945</v>
      </c>
      <c r="I29490" s="537"/>
      <c r="J29490" s="17" t="s">
        <v>40854</v>
      </c>
      <c r="K29490" s="226" t="s">
        <v>1734</v>
      </c>
      <c r="L29490" s="227">
        <v>45589</v>
      </c>
      <c r="M29490" s="17">
        <f t="shared" si="2761"/>
        <v>2024</v>
      </c>
      <c r="N29490" s="17" t="str">
        <f t="shared" si="2762"/>
        <v>Not applicable</v>
      </c>
      <c r="O29490" s="17" t="str">
        <f t="shared" si="2760"/>
        <v>0 - 1</v>
      </c>
      <c r="P29490" s="286">
        <f t="shared" si="2763"/>
        <v>45590</v>
      </c>
      <c r="Q29490" s="286">
        <v>45590</v>
      </c>
      <c r="R29490" s="246">
        <f t="shared" si="2764"/>
        <v>1.9178082191780823E-2</v>
      </c>
      <c r="S29490" s="246" t="str">
        <f t="shared" si="2765"/>
        <v>Not applicable</v>
      </c>
      <c r="T29490" s="517">
        <v>0</v>
      </c>
      <c r="U29490" s="342">
        <f>(R29490*Table1[[#This Row],[Quantity of Product]])-(Table1[[#This Row],[Stove Breakdown Days ]]/365)</f>
        <v>1.9178082191780823E-2</v>
      </c>
      <c r="W29490"/>
      <c r="X29490"/>
    </row>
    <row r="29491" spans="1:24">
      <c r="A29491" s="341" t="s">
        <v>3</v>
      </c>
      <c r="B29491" s="226" t="s">
        <v>1730</v>
      </c>
      <c r="C29491" s="226" t="s">
        <v>40074</v>
      </c>
      <c r="D29491" s="537"/>
      <c r="E29491" s="226" t="s">
        <v>35194</v>
      </c>
      <c r="F29491" s="226" t="s">
        <v>2299</v>
      </c>
      <c r="G29491" s="226" t="s">
        <v>1733</v>
      </c>
      <c r="H29491" s="226" t="s">
        <v>62947</v>
      </c>
      <c r="I29491" s="537"/>
      <c r="J29491" s="17" t="s">
        <v>40854</v>
      </c>
      <c r="K29491" s="226" t="s">
        <v>1734</v>
      </c>
      <c r="L29491" s="227">
        <v>45589</v>
      </c>
      <c r="M29491" s="17">
        <f t="shared" si="2761"/>
        <v>2024</v>
      </c>
      <c r="N29491" s="17" t="str">
        <f t="shared" si="2762"/>
        <v>Not applicable</v>
      </c>
      <c r="O29491" s="17" t="str">
        <f t="shared" si="2760"/>
        <v>0 - 1</v>
      </c>
      <c r="P29491" s="286">
        <f t="shared" si="2763"/>
        <v>45590</v>
      </c>
      <c r="Q29491" s="286">
        <v>45590</v>
      </c>
      <c r="R29491" s="246">
        <f t="shared" si="2764"/>
        <v>1.9178082191780823E-2</v>
      </c>
      <c r="S29491" s="246" t="str">
        <f t="shared" si="2765"/>
        <v>Not applicable</v>
      </c>
      <c r="T29491" s="517">
        <v>0</v>
      </c>
      <c r="U29491" s="342">
        <f>(R29491*Table1[[#This Row],[Quantity of Product]])-(Table1[[#This Row],[Stove Breakdown Days ]]/365)</f>
        <v>1.9178082191780823E-2</v>
      </c>
      <c r="W29491"/>
      <c r="X29491"/>
    </row>
    <row r="29492" spans="1:24">
      <c r="A29492" s="341" t="s">
        <v>3</v>
      </c>
      <c r="B29492" s="226" t="s">
        <v>1730</v>
      </c>
      <c r="C29492" s="226" t="s">
        <v>40077</v>
      </c>
      <c r="D29492" s="537"/>
      <c r="E29492" s="226" t="s">
        <v>34354</v>
      </c>
      <c r="F29492" s="226" t="s">
        <v>2299</v>
      </c>
      <c r="G29492" s="226" t="s">
        <v>1733</v>
      </c>
      <c r="H29492" s="226" t="s">
        <v>62945</v>
      </c>
      <c r="I29492" s="537"/>
      <c r="J29492" s="17" t="s">
        <v>40854</v>
      </c>
      <c r="K29492" s="226" t="s">
        <v>1734</v>
      </c>
      <c r="L29492" s="227">
        <v>45589</v>
      </c>
      <c r="M29492" s="17">
        <f t="shared" si="2761"/>
        <v>2024</v>
      </c>
      <c r="N29492" s="17" t="str">
        <f t="shared" si="2762"/>
        <v>Not applicable</v>
      </c>
      <c r="O29492" s="17" t="str">
        <f t="shared" si="2760"/>
        <v>0 - 1</v>
      </c>
      <c r="P29492" s="286">
        <f t="shared" si="2763"/>
        <v>45590</v>
      </c>
      <c r="Q29492" s="286">
        <v>45590</v>
      </c>
      <c r="R29492" s="246">
        <f t="shared" si="2764"/>
        <v>1.9178082191780823E-2</v>
      </c>
      <c r="S29492" s="246" t="str">
        <f t="shared" si="2765"/>
        <v>Not applicable</v>
      </c>
      <c r="T29492" s="517">
        <v>0</v>
      </c>
      <c r="U29492" s="342">
        <f>(R29492*Table1[[#This Row],[Quantity of Product]])-(Table1[[#This Row],[Stove Breakdown Days ]]/365)</f>
        <v>1.9178082191780823E-2</v>
      </c>
      <c r="W29492"/>
      <c r="X29492"/>
    </row>
    <row r="29493" spans="1:24">
      <c r="A29493" s="341" t="s">
        <v>3</v>
      </c>
      <c r="B29493" s="226" t="s">
        <v>1730</v>
      </c>
      <c r="C29493" s="226" t="s">
        <v>40003</v>
      </c>
      <c r="D29493" s="537"/>
      <c r="E29493" s="226" t="s">
        <v>40004</v>
      </c>
      <c r="F29493" s="226" t="s">
        <v>2299</v>
      </c>
      <c r="G29493" s="226" t="s">
        <v>1733</v>
      </c>
      <c r="H29493" s="226" t="s">
        <v>62948</v>
      </c>
      <c r="I29493" s="537"/>
      <c r="J29493" s="17" t="s">
        <v>40854</v>
      </c>
      <c r="K29493" s="226" t="s">
        <v>1734</v>
      </c>
      <c r="L29493" s="227">
        <v>45589</v>
      </c>
      <c r="M29493" s="17">
        <f t="shared" si="2761"/>
        <v>2024</v>
      </c>
      <c r="N29493" s="17" t="str">
        <f t="shared" si="2762"/>
        <v>Not applicable</v>
      </c>
      <c r="O29493" s="17" t="str">
        <f t="shared" si="2760"/>
        <v>0 - 1</v>
      </c>
      <c r="P29493" s="286">
        <f t="shared" si="2763"/>
        <v>45590</v>
      </c>
      <c r="Q29493" s="286">
        <v>45590</v>
      </c>
      <c r="R29493" s="246">
        <f t="shared" si="2764"/>
        <v>1.9178082191780823E-2</v>
      </c>
      <c r="S29493" s="246" t="str">
        <f t="shared" si="2765"/>
        <v>Not applicable</v>
      </c>
      <c r="T29493" s="517">
        <v>0</v>
      </c>
      <c r="U29493" s="342">
        <f>(R29493*Table1[[#This Row],[Quantity of Product]])-(Table1[[#This Row],[Stove Breakdown Days ]]/365)</f>
        <v>1.9178082191780823E-2</v>
      </c>
      <c r="W29493"/>
      <c r="X29493"/>
    </row>
    <row r="29494" spans="1:24">
      <c r="A29494" s="341" t="s">
        <v>3</v>
      </c>
      <c r="B29494" s="226" t="s">
        <v>1730</v>
      </c>
      <c r="C29494" s="226" t="s">
        <v>40016</v>
      </c>
      <c r="D29494" s="537"/>
      <c r="E29494" s="226" t="s">
        <v>33514</v>
      </c>
      <c r="F29494" s="226" t="s">
        <v>2299</v>
      </c>
      <c r="G29494" s="226" t="s">
        <v>1733</v>
      </c>
      <c r="H29494" s="226" t="s">
        <v>59960</v>
      </c>
      <c r="I29494" s="537"/>
      <c r="J29494" s="17" t="s">
        <v>40854</v>
      </c>
      <c r="K29494" s="226" t="s">
        <v>1734</v>
      </c>
      <c r="L29494" s="227">
        <v>45589</v>
      </c>
      <c r="M29494" s="17">
        <f t="shared" si="2761"/>
        <v>2024</v>
      </c>
      <c r="N29494" s="17" t="str">
        <f t="shared" si="2762"/>
        <v>Not applicable</v>
      </c>
      <c r="O29494" s="17" t="str">
        <f t="shared" si="2760"/>
        <v>0 - 1</v>
      </c>
      <c r="P29494" s="286">
        <f t="shared" si="2763"/>
        <v>45590</v>
      </c>
      <c r="Q29494" s="286">
        <v>45590</v>
      </c>
      <c r="R29494" s="246">
        <f t="shared" si="2764"/>
        <v>1.9178082191780823E-2</v>
      </c>
      <c r="S29494" s="246" t="str">
        <f t="shared" si="2765"/>
        <v>Not applicable</v>
      </c>
      <c r="T29494" s="517">
        <v>0</v>
      </c>
      <c r="U29494" s="342">
        <f>(R29494*Table1[[#This Row],[Quantity of Product]])-(Table1[[#This Row],[Stove Breakdown Days ]]/365)</f>
        <v>1.9178082191780823E-2</v>
      </c>
      <c r="W29494"/>
      <c r="X29494"/>
    </row>
    <row r="29495" spans="1:24">
      <c r="A29495" s="341" t="s">
        <v>3</v>
      </c>
      <c r="B29495" s="226" t="s">
        <v>1730</v>
      </c>
      <c r="C29495" s="226" t="s">
        <v>39992</v>
      </c>
      <c r="D29495" s="537"/>
      <c r="E29495" s="226" t="s">
        <v>39221</v>
      </c>
      <c r="F29495" s="226" t="s">
        <v>2299</v>
      </c>
      <c r="G29495" s="226" t="s">
        <v>1733</v>
      </c>
      <c r="H29495" s="226" t="s">
        <v>62945</v>
      </c>
      <c r="I29495" s="537"/>
      <c r="J29495" s="17" t="s">
        <v>40854</v>
      </c>
      <c r="K29495" s="226" t="s">
        <v>1734</v>
      </c>
      <c r="L29495" s="227">
        <v>45589</v>
      </c>
      <c r="M29495" s="17">
        <f t="shared" si="2761"/>
        <v>2024</v>
      </c>
      <c r="N29495" s="17" t="str">
        <f t="shared" si="2762"/>
        <v>Not applicable</v>
      </c>
      <c r="O29495" s="17" t="str">
        <f t="shared" si="2760"/>
        <v>0 - 1</v>
      </c>
      <c r="P29495" s="286">
        <f t="shared" si="2763"/>
        <v>45590</v>
      </c>
      <c r="Q29495" s="286">
        <v>45590</v>
      </c>
      <c r="R29495" s="246">
        <f t="shared" si="2764"/>
        <v>1.9178082191780823E-2</v>
      </c>
      <c r="S29495" s="246" t="str">
        <f t="shared" si="2765"/>
        <v>Not applicable</v>
      </c>
      <c r="T29495" s="517">
        <v>0</v>
      </c>
      <c r="U29495" s="342">
        <f>(R29495*Table1[[#This Row],[Quantity of Product]])-(Table1[[#This Row],[Stove Breakdown Days ]]/365)</f>
        <v>1.9178082191780823E-2</v>
      </c>
      <c r="W29495"/>
      <c r="X29495"/>
    </row>
    <row r="29496" spans="1:24">
      <c r="A29496" s="341" t="s">
        <v>3</v>
      </c>
      <c r="B29496" s="226" t="s">
        <v>1730</v>
      </c>
      <c r="C29496" s="226" t="s">
        <v>40080</v>
      </c>
      <c r="D29496" s="537"/>
      <c r="E29496" s="226" t="s">
        <v>39409</v>
      </c>
      <c r="F29496" s="226" t="s">
        <v>3190</v>
      </c>
      <c r="G29496" s="226" t="s">
        <v>1733</v>
      </c>
      <c r="H29496" s="226" t="s">
        <v>62945</v>
      </c>
      <c r="I29496" s="537"/>
      <c r="J29496" s="17" t="s">
        <v>40854</v>
      </c>
      <c r="K29496" s="226" t="s">
        <v>1734</v>
      </c>
      <c r="L29496" s="227">
        <v>45589</v>
      </c>
      <c r="M29496" s="17">
        <f t="shared" si="2761"/>
        <v>2024</v>
      </c>
      <c r="N29496" s="17" t="str">
        <f t="shared" si="2762"/>
        <v>Not applicable</v>
      </c>
      <c r="O29496" s="17" t="str">
        <f t="shared" si="2760"/>
        <v>0 - 1</v>
      </c>
      <c r="P29496" s="286">
        <f t="shared" si="2763"/>
        <v>45590</v>
      </c>
      <c r="Q29496" s="286">
        <v>45590</v>
      </c>
      <c r="R29496" s="246">
        <f t="shared" si="2764"/>
        <v>1.9178082191780823E-2</v>
      </c>
      <c r="S29496" s="246" t="str">
        <f t="shared" si="2765"/>
        <v>Not applicable</v>
      </c>
      <c r="T29496" s="517">
        <v>0</v>
      </c>
      <c r="U29496" s="342">
        <f>(R29496*Table1[[#This Row],[Quantity of Product]])-(Table1[[#This Row],[Stove Breakdown Days ]]/365)</f>
        <v>1.9178082191780823E-2</v>
      </c>
      <c r="W29496"/>
      <c r="X29496"/>
    </row>
    <row r="29497" spans="1:24">
      <c r="A29497" s="341" t="s">
        <v>3</v>
      </c>
      <c r="B29497" s="226" t="s">
        <v>1730</v>
      </c>
      <c r="C29497" s="226" t="s">
        <v>40008</v>
      </c>
      <c r="D29497" s="537"/>
      <c r="E29497" s="226" t="s">
        <v>33459</v>
      </c>
      <c r="F29497" s="226" t="s">
        <v>2299</v>
      </c>
      <c r="G29497" s="226" t="s">
        <v>1733</v>
      </c>
      <c r="H29497" s="226" t="s">
        <v>59038</v>
      </c>
      <c r="I29497" s="537"/>
      <c r="J29497" s="17" t="s">
        <v>40854</v>
      </c>
      <c r="K29497" s="226" t="s">
        <v>1734</v>
      </c>
      <c r="L29497" s="227">
        <v>45589</v>
      </c>
      <c r="M29497" s="17">
        <f t="shared" si="2761"/>
        <v>2024</v>
      </c>
      <c r="N29497" s="17" t="str">
        <f t="shared" si="2762"/>
        <v>Not applicable</v>
      </c>
      <c r="O29497" s="17" t="str">
        <f t="shared" si="2760"/>
        <v>0 - 1</v>
      </c>
      <c r="P29497" s="286">
        <f t="shared" si="2763"/>
        <v>45590</v>
      </c>
      <c r="Q29497" s="286">
        <v>45590</v>
      </c>
      <c r="R29497" s="246">
        <f t="shared" si="2764"/>
        <v>1.9178082191780823E-2</v>
      </c>
      <c r="S29497" s="246" t="str">
        <f t="shared" si="2765"/>
        <v>Not applicable</v>
      </c>
      <c r="T29497" s="517">
        <v>0</v>
      </c>
      <c r="U29497" s="342">
        <f>(R29497*Table1[[#This Row],[Quantity of Product]])-(Table1[[#This Row],[Stove Breakdown Days ]]/365)</f>
        <v>1.9178082191780823E-2</v>
      </c>
      <c r="W29497"/>
      <c r="X29497"/>
    </row>
    <row r="29498" spans="1:24">
      <c r="A29498" s="341" t="s">
        <v>3</v>
      </c>
      <c r="B29498" s="226" t="s">
        <v>1730</v>
      </c>
      <c r="C29498" s="226" t="s">
        <v>40041</v>
      </c>
      <c r="D29498" s="537"/>
      <c r="E29498" s="226" t="s">
        <v>40042</v>
      </c>
      <c r="F29498" s="226" t="s">
        <v>2299</v>
      </c>
      <c r="G29498" s="226" t="s">
        <v>1733</v>
      </c>
      <c r="H29498" s="226" t="s">
        <v>62945</v>
      </c>
      <c r="I29498" s="537"/>
      <c r="J29498" s="17" t="s">
        <v>40854</v>
      </c>
      <c r="K29498" s="226" t="s">
        <v>1734</v>
      </c>
      <c r="L29498" s="227">
        <v>45589</v>
      </c>
      <c r="M29498" s="17">
        <f t="shared" si="2761"/>
        <v>2024</v>
      </c>
      <c r="N29498" s="17" t="str">
        <f t="shared" si="2762"/>
        <v>Not applicable</v>
      </c>
      <c r="O29498" s="17" t="str">
        <f t="shared" si="2760"/>
        <v>0 - 1</v>
      </c>
      <c r="P29498" s="286">
        <f t="shared" si="2763"/>
        <v>45590</v>
      </c>
      <c r="Q29498" s="286">
        <v>45590</v>
      </c>
      <c r="R29498" s="246">
        <f t="shared" si="2764"/>
        <v>1.9178082191780823E-2</v>
      </c>
      <c r="S29498" s="246" t="str">
        <f t="shared" si="2765"/>
        <v>Not applicable</v>
      </c>
      <c r="T29498" s="517">
        <v>0</v>
      </c>
      <c r="U29498" s="342">
        <f>(R29498*Table1[[#This Row],[Quantity of Product]])-(Table1[[#This Row],[Stove Breakdown Days ]]/365)</f>
        <v>1.9178082191780823E-2</v>
      </c>
      <c r="W29498"/>
      <c r="X29498"/>
    </row>
    <row r="29499" spans="1:24">
      <c r="A29499" s="341" t="s">
        <v>3</v>
      </c>
      <c r="B29499" s="226" t="s">
        <v>1730</v>
      </c>
      <c r="C29499" s="226" t="s">
        <v>40009</v>
      </c>
      <c r="D29499" s="537"/>
      <c r="E29499" s="226" t="s">
        <v>39398</v>
      </c>
      <c r="F29499" s="226" t="s">
        <v>2299</v>
      </c>
      <c r="G29499" s="226" t="s">
        <v>1733</v>
      </c>
      <c r="H29499" s="226" t="s">
        <v>62945</v>
      </c>
      <c r="I29499" s="537"/>
      <c r="J29499" s="17" t="s">
        <v>40854</v>
      </c>
      <c r="K29499" s="226" t="s">
        <v>1734</v>
      </c>
      <c r="L29499" s="227">
        <v>45589</v>
      </c>
      <c r="M29499" s="17">
        <f t="shared" si="2761"/>
        <v>2024</v>
      </c>
      <c r="N29499" s="17" t="str">
        <f t="shared" si="2762"/>
        <v>Not applicable</v>
      </c>
      <c r="O29499" s="17" t="str">
        <f t="shared" si="2760"/>
        <v>0 - 1</v>
      </c>
      <c r="P29499" s="286">
        <f t="shared" si="2763"/>
        <v>45590</v>
      </c>
      <c r="Q29499" s="286">
        <v>45590</v>
      </c>
      <c r="R29499" s="246">
        <f t="shared" si="2764"/>
        <v>1.9178082191780823E-2</v>
      </c>
      <c r="S29499" s="246" t="str">
        <f t="shared" si="2765"/>
        <v>Not applicable</v>
      </c>
      <c r="T29499" s="517">
        <v>0</v>
      </c>
      <c r="U29499" s="342">
        <f>(R29499*Table1[[#This Row],[Quantity of Product]])-(Table1[[#This Row],[Stove Breakdown Days ]]/365)</f>
        <v>1.9178082191780823E-2</v>
      </c>
      <c r="W29499"/>
      <c r="X29499"/>
    </row>
    <row r="29500" spans="1:24">
      <c r="A29500" s="341" t="s">
        <v>3</v>
      </c>
      <c r="B29500" s="226" t="s">
        <v>1730</v>
      </c>
      <c r="C29500" s="226" t="s">
        <v>40076</v>
      </c>
      <c r="D29500" s="537"/>
      <c r="E29500" s="226" t="s">
        <v>33459</v>
      </c>
      <c r="F29500" s="226" t="s">
        <v>2299</v>
      </c>
      <c r="G29500" s="226" t="s">
        <v>1733</v>
      </c>
      <c r="H29500" s="226" t="s">
        <v>62945</v>
      </c>
      <c r="I29500" s="537"/>
      <c r="J29500" s="17" t="s">
        <v>40854</v>
      </c>
      <c r="K29500" s="226" t="s">
        <v>1734</v>
      </c>
      <c r="L29500" s="227">
        <v>45589</v>
      </c>
      <c r="M29500" s="17">
        <f t="shared" si="2761"/>
        <v>2024</v>
      </c>
      <c r="N29500" s="17" t="str">
        <f t="shared" si="2762"/>
        <v>Not applicable</v>
      </c>
      <c r="O29500" s="17" t="str">
        <f t="shared" si="2760"/>
        <v>0 - 1</v>
      </c>
      <c r="P29500" s="286">
        <f t="shared" si="2763"/>
        <v>45590</v>
      </c>
      <c r="Q29500" s="286">
        <v>45590</v>
      </c>
      <c r="R29500" s="246">
        <f t="shared" si="2764"/>
        <v>1.9178082191780823E-2</v>
      </c>
      <c r="S29500" s="246" t="str">
        <f t="shared" si="2765"/>
        <v>Not applicable</v>
      </c>
      <c r="T29500" s="517">
        <v>0</v>
      </c>
      <c r="U29500" s="342">
        <f>(R29500*Table1[[#This Row],[Quantity of Product]])-(Table1[[#This Row],[Stove Breakdown Days ]]/365)</f>
        <v>1.9178082191780823E-2</v>
      </c>
      <c r="W29500"/>
      <c r="X29500"/>
    </row>
    <row r="29501" spans="1:24">
      <c r="A29501" s="341" t="s">
        <v>3</v>
      </c>
      <c r="B29501" s="226" t="s">
        <v>1730</v>
      </c>
      <c r="C29501" s="226" t="s">
        <v>39996</v>
      </c>
      <c r="D29501" s="537"/>
      <c r="E29501" s="226" t="s">
        <v>39997</v>
      </c>
      <c r="F29501" s="226" t="s">
        <v>1732</v>
      </c>
      <c r="G29501" s="226" t="s">
        <v>1733</v>
      </c>
      <c r="H29501" s="226" t="s">
        <v>62949</v>
      </c>
      <c r="I29501" s="537"/>
      <c r="J29501" s="17" t="s">
        <v>40854</v>
      </c>
      <c r="K29501" s="226" t="s">
        <v>1734</v>
      </c>
      <c r="L29501" s="227">
        <v>45589</v>
      </c>
      <c r="M29501" s="17">
        <f t="shared" si="2761"/>
        <v>2024</v>
      </c>
      <c r="N29501" s="17" t="str">
        <f t="shared" si="2762"/>
        <v>Not applicable</v>
      </c>
      <c r="O29501" s="17" t="str">
        <f t="shared" si="2760"/>
        <v>0 - 1</v>
      </c>
      <c r="P29501" s="286">
        <f t="shared" si="2763"/>
        <v>45590</v>
      </c>
      <c r="Q29501" s="286">
        <v>45590</v>
      </c>
      <c r="R29501" s="246">
        <f t="shared" si="2764"/>
        <v>1.9178082191780823E-2</v>
      </c>
      <c r="S29501" s="246" t="str">
        <f t="shared" si="2765"/>
        <v>Not applicable</v>
      </c>
      <c r="T29501" s="517">
        <v>0</v>
      </c>
      <c r="U29501" s="342">
        <f>(R29501*Table1[[#This Row],[Quantity of Product]])-(Table1[[#This Row],[Stove Breakdown Days ]]/365)</f>
        <v>1.9178082191780823E-2</v>
      </c>
      <c r="W29501"/>
      <c r="X29501"/>
    </row>
    <row r="29502" spans="1:24">
      <c r="A29502" s="341" t="s">
        <v>3</v>
      </c>
      <c r="B29502" s="226" t="s">
        <v>1730</v>
      </c>
      <c r="C29502" s="226" t="s">
        <v>39995</v>
      </c>
      <c r="D29502" s="537"/>
      <c r="E29502" s="226" t="s">
        <v>39398</v>
      </c>
      <c r="F29502" s="226" t="s">
        <v>2299</v>
      </c>
      <c r="G29502" s="226" t="s">
        <v>1733</v>
      </c>
      <c r="H29502" s="226" t="s">
        <v>62950</v>
      </c>
      <c r="I29502" s="537"/>
      <c r="J29502" s="17" t="s">
        <v>40854</v>
      </c>
      <c r="K29502" s="226" t="s">
        <v>1734</v>
      </c>
      <c r="L29502" s="227">
        <v>45589</v>
      </c>
      <c r="M29502" s="17">
        <f t="shared" si="2761"/>
        <v>2024</v>
      </c>
      <c r="N29502" s="17" t="str">
        <f t="shared" si="2762"/>
        <v>Not applicable</v>
      </c>
      <c r="O29502" s="17" t="str">
        <f t="shared" si="2760"/>
        <v>0 - 1</v>
      </c>
      <c r="P29502" s="286">
        <f t="shared" si="2763"/>
        <v>45590</v>
      </c>
      <c r="Q29502" s="286">
        <v>45590</v>
      </c>
      <c r="R29502" s="246">
        <f t="shared" si="2764"/>
        <v>1.9178082191780823E-2</v>
      </c>
      <c r="S29502" s="246" t="str">
        <f t="shared" si="2765"/>
        <v>Not applicable</v>
      </c>
      <c r="T29502" s="517">
        <v>0</v>
      </c>
      <c r="U29502" s="342">
        <f>(R29502*Table1[[#This Row],[Quantity of Product]])-(Table1[[#This Row],[Stove Breakdown Days ]]/365)</f>
        <v>1.9178082191780823E-2</v>
      </c>
      <c r="W29502"/>
      <c r="X29502"/>
    </row>
    <row r="29503" spans="1:24">
      <c r="A29503" s="341" t="s">
        <v>3</v>
      </c>
      <c r="B29503" s="226" t="s">
        <v>1730</v>
      </c>
      <c r="C29503" s="226" t="s">
        <v>40010</v>
      </c>
      <c r="D29503" s="537"/>
      <c r="E29503" s="226" t="s">
        <v>40011</v>
      </c>
      <c r="F29503" s="226" t="s">
        <v>1732</v>
      </c>
      <c r="G29503" s="226" t="s">
        <v>1733</v>
      </c>
      <c r="H29503" s="226" t="s">
        <v>62951</v>
      </c>
      <c r="I29503" s="537"/>
      <c r="J29503" s="17" t="s">
        <v>40854</v>
      </c>
      <c r="K29503" s="226" t="s">
        <v>1734</v>
      </c>
      <c r="L29503" s="227">
        <v>45589</v>
      </c>
      <c r="M29503" s="17">
        <f t="shared" si="2761"/>
        <v>2024</v>
      </c>
      <c r="N29503" s="17" t="str">
        <f t="shared" si="2762"/>
        <v>Not applicable</v>
      </c>
      <c r="O29503" s="17" t="str">
        <f t="shared" ref="O29503:O29566" si="2766">IF($AA$10+1-L29503&gt;730,"2 - 3", IF($AA$10+ 1-L29503&gt;365,"1 - 2", IF($AA$10+1-L29503&lt;=365,"0 - 1", "")))</f>
        <v>0 - 1</v>
      </c>
      <c r="P29503" s="286">
        <f t="shared" si="2763"/>
        <v>45590</v>
      </c>
      <c r="Q29503" s="286">
        <v>45590</v>
      </c>
      <c r="R29503" s="246">
        <f t="shared" si="2764"/>
        <v>1.9178082191780823E-2</v>
      </c>
      <c r="S29503" s="246" t="str">
        <f t="shared" si="2765"/>
        <v>Not applicable</v>
      </c>
      <c r="T29503" s="517">
        <v>0</v>
      </c>
      <c r="U29503" s="342">
        <f>(R29503*Table1[[#This Row],[Quantity of Product]])-(Table1[[#This Row],[Stove Breakdown Days ]]/365)</f>
        <v>1.9178082191780823E-2</v>
      </c>
      <c r="W29503"/>
      <c r="X29503"/>
    </row>
    <row r="29504" spans="1:24">
      <c r="A29504" s="341" t="s">
        <v>3</v>
      </c>
      <c r="B29504" s="226" t="s">
        <v>1730</v>
      </c>
      <c r="C29504" s="226" t="s">
        <v>40007</v>
      </c>
      <c r="D29504" s="537"/>
      <c r="E29504" s="226" t="s">
        <v>38103</v>
      </c>
      <c r="F29504" s="226" t="s">
        <v>1732</v>
      </c>
      <c r="G29504" s="226" t="s">
        <v>1733</v>
      </c>
      <c r="H29504" s="226" t="s">
        <v>62952</v>
      </c>
      <c r="I29504" s="537"/>
      <c r="J29504" s="17" t="s">
        <v>40854</v>
      </c>
      <c r="K29504" s="226" t="s">
        <v>1734</v>
      </c>
      <c r="L29504" s="227">
        <v>45589</v>
      </c>
      <c r="M29504" s="17">
        <f t="shared" si="2761"/>
        <v>2024</v>
      </c>
      <c r="N29504" s="17" t="str">
        <f t="shared" si="2762"/>
        <v>Not applicable</v>
      </c>
      <c r="O29504" s="17" t="str">
        <f t="shared" si="2766"/>
        <v>0 - 1</v>
      </c>
      <c r="P29504" s="286">
        <f t="shared" si="2763"/>
        <v>45590</v>
      </c>
      <c r="Q29504" s="286">
        <v>45590</v>
      </c>
      <c r="R29504" s="246">
        <f t="shared" si="2764"/>
        <v>1.9178082191780823E-2</v>
      </c>
      <c r="S29504" s="246" t="str">
        <f t="shared" si="2765"/>
        <v>Not applicable</v>
      </c>
      <c r="T29504" s="517">
        <v>0</v>
      </c>
      <c r="U29504" s="342">
        <f>(R29504*Table1[[#This Row],[Quantity of Product]])-(Table1[[#This Row],[Stove Breakdown Days ]]/365)</f>
        <v>1.9178082191780823E-2</v>
      </c>
      <c r="W29504"/>
      <c r="X29504"/>
    </row>
    <row r="29505" spans="1:24">
      <c r="A29505" s="341" t="s">
        <v>3</v>
      </c>
      <c r="B29505" s="226" t="s">
        <v>1730</v>
      </c>
      <c r="C29505" s="226" t="s">
        <v>40070</v>
      </c>
      <c r="D29505" s="537"/>
      <c r="E29505" s="226" t="s">
        <v>39885</v>
      </c>
      <c r="F29505" s="226" t="s">
        <v>2299</v>
      </c>
      <c r="G29505" s="226" t="s">
        <v>1733</v>
      </c>
      <c r="H29505" s="226" t="s">
        <v>60631</v>
      </c>
      <c r="I29505" s="537"/>
      <c r="J29505" s="17" t="s">
        <v>40854</v>
      </c>
      <c r="K29505" s="226" t="s">
        <v>1734</v>
      </c>
      <c r="L29505" s="227">
        <v>45589</v>
      </c>
      <c r="M29505" s="17">
        <f t="shared" ref="M29505:M29568" si="2767">YEAR(L29505)</f>
        <v>2024</v>
      </c>
      <c r="N29505" s="17" t="str">
        <f t="shared" ref="N29505:N29568" si="2768">IF(L29505&gt;$Z$10,"Not applicable",IF(($Z$10+1-L29505)&gt;365,"1 - 2",IF(($Z$10+1-L29505)&lt;=365,"0 - 1","")))</f>
        <v>Not applicable</v>
      </c>
      <c r="O29505" s="17" t="str">
        <f t="shared" si="2766"/>
        <v>0 - 1</v>
      </c>
      <c r="P29505" s="286">
        <f t="shared" ref="P29505:P29568" si="2769">L29505+1</f>
        <v>45590</v>
      </c>
      <c r="Q29505" s="286">
        <v>45590</v>
      </c>
      <c r="R29505" s="246">
        <f t="shared" ref="R29505:R29568" si="2770">IF(Q29505="Not applicable",0,_xlfn.DAYS($Y$10,Q29505-1)/365)</f>
        <v>1.9178082191780823E-2</v>
      </c>
      <c r="S29505" s="246" t="str">
        <f t="shared" ref="S29505:S29568" si="2771">IF(Q29505&lt;=$Z$10,($Z$10-MAX($Z$9,Q29505)+1)/365, "Not applicable")</f>
        <v>Not applicable</v>
      </c>
      <c r="T29505" s="517">
        <v>0</v>
      </c>
      <c r="U29505" s="342">
        <f>(R29505*Table1[[#This Row],[Quantity of Product]])-(Table1[[#This Row],[Stove Breakdown Days ]]/365)</f>
        <v>1.9178082191780823E-2</v>
      </c>
      <c r="W29505"/>
      <c r="X29505"/>
    </row>
    <row r="29506" spans="1:24">
      <c r="A29506" s="341" t="s">
        <v>3</v>
      </c>
      <c r="B29506" s="226" t="s">
        <v>1730</v>
      </c>
      <c r="C29506" s="226" t="s">
        <v>40002</v>
      </c>
      <c r="D29506" s="537"/>
      <c r="E29506" s="226" t="s">
        <v>39873</v>
      </c>
      <c r="F29506" s="226" t="s">
        <v>2299</v>
      </c>
      <c r="G29506" s="226" t="s">
        <v>1733</v>
      </c>
      <c r="H29506" s="226" t="s">
        <v>59413</v>
      </c>
      <c r="I29506" s="537"/>
      <c r="J29506" s="17" t="s">
        <v>40854</v>
      </c>
      <c r="K29506" s="226" t="s">
        <v>1734</v>
      </c>
      <c r="L29506" s="227">
        <v>45589</v>
      </c>
      <c r="M29506" s="17">
        <f t="shared" si="2767"/>
        <v>2024</v>
      </c>
      <c r="N29506" s="17" t="str">
        <f t="shared" si="2768"/>
        <v>Not applicable</v>
      </c>
      <c r="O29506" s="17" t="str">
        <f t="shared" si="2766"/>
        <v>0 - 1</v>
      </c>
      <c r="P29506" s="286">
        <f t="shared" si="2769"/>
        <v>45590</v>
      </c>
      <c r="Q29506" s="286">
        <v>45590</v>
      </c>
      <c r="R29506" s="246">
        <f t="shared" si="2770"/>
        <v>1.9178082191780823E-2</v>
      </c>
      <c r="S29506" s="246" t="str">
        <f t="shared" si="2771"/>
        <v>Not applicable</v>
      </c>
      <c r="T29506" s="517">
        <v>0</v>
      </c>
      <c r="U29506" s="342">
        <f>(R29506*Table1[[#This Row],[Quantity of Product]])-(Table1[[#This Row],[Stove Breakdown Days ]]/365)</f>
        <v>1.9178082191780823E-2</v>
      </c>
      <c r="W29506"/>
      <c r="X29506"/>
    </row>
    <row r="29507" spans="1:24">
      <c r="A29507" s="341" t="s">
        <v>3</v>
      </c>
      <c r="B29507" s="226" t="s">
        <v>1730</v>
      </c>
      <c r="C29507" s="226" t="s">
        <v>39993</v>
      </c>
      <c r="D29507" s="537"/>
      <c r="E29507" s="226" t="s">
        <v>39994</v>
      </c>
      <c r="F29507" s="226" t="s">
        <v>1732</v>
      </c>
      <c r="G29507" s="226" t="s">
        <v>1733</v>
      </c>
      <c r="H29507" s="226" t="s">
        <v>62953</v>
      </c>
      <c r="I29507" s="537"/>
      <c r="J29507" s="17" t="s">
        <v>40854</v>
      </c>
      <c r="K29507" s="226" t="s">
        <v>1734</v>
      </c>
      <c r="L29507" s="227">
        <v>45589</v>
      </c>
      <c r="M29507" s="17">
        <f t="shared" si="2767"/>
        <v>2024</v>
      </c>
      <c r="N29507" s="17" t="str">
        <f t="shared" si="2768"/>
        <v>Not applicable</v>
      </c>
      <c r="O29507" s="17" t="str">
        <f t="shared" si="2766"/>
        <v>0 - 1</v>
      </c>
      <c r="P29507" s="286">
        <f t="shared" si="2769"/>
        <v>45590</v>
      </c>
      <c r="Q29507" s="286">
        <v>45590</v>
      </c>
      <c r="R29507" s="246">
        <f t="shared" si="2770"/>
        <v>1.9178082191780823E-2</v>
      </c>
      <c r="S29507" s="246" t="str">
        <f t="shared" si="2771"/>
        <v>Not applicable</v>
      </c>
      <c r="T29507" s="517">
        <v>0</v>
      </c>
      <c r="U29507" s="342">
        <f>(R29507*Table1[[#This Row],[Quantity of Product]])-(Table1[[#This Row],[Stove Breakdown Days ]]/365)</f>
        <v>1.9178082191780823E-2</v>
      </c>
      <c r="W29507"/>
      <c r="X29507"/>
    </row>
    <row r="29508" spans="1:24">
      <c r="A29508" s="341" t="s">
        <v>3</v>
      </c>
      <c r="B29508" s="226" t="s">
        <v>1730</v>
      </c>
      <c r="C29508" s="226" t="s">
        <v>40012</v>
      </c>
      <c r="D29508" s="537"/>
      <c r="E29508" s="226" t="s">
        <v>40013</v>
      </c>
      <c r="F29508" s="226" t="s">
        <v>1732</v>
      </c>
      <c r="G29508" s="226" t="s">
        <v>1733</v>
      </c>
      <c r="H29508" s="226" t="s">
        <v>62951</v>
      </c>
      <c r="I29508" s="537"/>
      <c r="J29508" s="17" t="s">
        <v>40854</v>
      </c>
      <c r="K29508" s="226" t="s">
        <v>1734</v>
      </c>
      <c r="L29508" s="227">
        <v>45589</v>
      </c>
      <c r="M29508" s="17">
        <f t="shared" si="2767"/>
        <v>2024</v>
      </c>
      <c r="N29508" s="17" t="str">
        <f t="shared" si="2768"/>
        <v>Not applicable</v>
      </c>
      <c r="O29508" s="17" t="str">
        <f t="shared" si="2766"/>
        <v>0 - 1</v>
      </c>
      <c r="P29508" s="286">
        <f t="shared" si="2769"/>
        <v>45590</v>
      </c>
      <c r="Q29508" s="286">
        <v>45590</v>
      </c>
      <c r="R29508" s="246">
        <f t="shared" si="2770"/>
        <v>1.9178082191780823E-2</v>
      </c>
      <c r="S29508" s="246" t="str">
        <f t="shared" si="2771"/>
        <v>Not applicable</v>
      </c>
      <c r="T29508" s="517">
        <v>0</v>
      </c>
      <c r="U29508" s="342">
        <f>(R29508*Table1[[#This Row],[Quantity of Product]])-(Table1[[#This Row],[Stove Breakdown Days ]]/365)</f>
        <v>1.9178082191780823E-2</v>
      </c>
      <c r="W29508"/>
      <c r="X29508"/>
    </row>
    <row r="29509" spans="1:24">
      <c r="A29509" s="341" t="s">
        <v>3</v>
      </c>
      <c r="B29509" s="226" t="s">
        <v>1730</v>
      </c>
      <c r="C29509" s="226" t="s">
        <v>40005</v>
      </c>
      <c r="D29509" s="537"/>
      <c r="E29509" s="226" t="s">
        <v>40006</v>
      </c>
      <c r="F29509" s="226" t="s">
        <v>1732</v>
      </c>
      <c r="G29509" s="226" t="s">
        <v>1733</v>
      </c>
      <c r="H29509" s="226" t="s">
        <v>62954</v>
      </c>
      <c r="I29509" s="537"/>
      <c r="J29509" s="17" t="s">
        <v>40854</v>
      </c>
      <c r="K29509" s="226" t="s">
        <v>1734</v>
      </c>
      <c r="L29509" s="227">
        <v>45589</v>
      </c>
      <c r="M29509" s="17">
        <f t="shared" si="2767"/>
        <v>2024</v>
      </c>
      <c r="N29509" s="17" t="str">
        <f t="shared" si="2768"/>
        <v>Not applicable</v>
      </c>
      <c r="O29509" s="17" t="str">
        <f t="shared" si="2766"/>
        <v>0 - 1</v>
      </c>
      <c r="P29509" s="286">
        <f t="shared" si="2769"/>
        <v>45590</v>
      </c>
      <c r="Q29509" s="286">
        <v>45590</v>
      </c>
      <c r="R29509" s="246">
        <f t="shared" si="2770"/>
        <v>1.9178082191780823E-2</v>
      </c>
      <c r="S29509" s="246" t="str">
        <f t="shared" si="2771"/>
        <v>Not applicable</v>
      </c>
      <c r="T29509" s="517">
        <v>0</v>
      </c>
      <c r="U29509" s="342">
        <f>(R29509*Table1[[#This Row],[Quantity of Product]])-(Table1[[#This Row],[Stove Breakdown Days ]]/365)</f>
        <v>1.9178082191780823E-2</v>
      </c>
      <c r="W29509"/>
      <c r="X29509"/>
    </row>
    <row r="29510" spans="1:24">
      <c r="A29510" s="341" t="s">
        <v>3</v>
      </c>
      <c r="B29510" s="226" t="s">
        <v>1730</v>
      </c>
      <c r="C29510" s="226" t="s">
        <v>40097</v>
      </c>
      <c r="D29510" s="537"/>
      <c r="E29510" s="226" t="s">
        <v>37335</v>
      </c>
      <c r="F29510" s="226" t="s">
        <v>1732</v>
      </c>
      <c r="G29510" s="226" t="s">
        <v>1733</v>
      </c>
      <c r="H29510" s="226" t="s">
        <v>62955</v>
      </c>
      <c r="I29510" s="537"/>
      <c r="J29510" s="17" t="s">
        <v>40854</v>
      </c>
      <c r="K29510" s="226" t="s">
        <v>1734</v>
      </c>
      <c r="L29510" s="227">
        <v>45590</v>
      </c>
      <c r="M29510" s="17">
        <f t="shared" si="2767"/>
        <v>2024</v>
      </c>
      <c r="N29510" s="17" t="str">
        <f t="shared" si="2768"/>
        <v>Not applicable</v>
      </c>
      <c r="O29510" s="17" t="str">
        <f t="shared" si="2766"/>
        <v>0 - 1</v>
      </c>
      <c r="P29510" s="286">
        <f t="shared" si="2769"/>
        <v>45591</v>
      </c>
      <c r="Q29510" s="286">
        <v>45591</v>
      </c>
      <c r="R29510" s="246">
        <f t="shared" si="2770"/>
        <v>1.643835616438356E-2</v>
      </c>
      <c r="S29510" s="246" t="str">
        <f t="shared" si="2771"/>
        <v>Not applicable</v>
      </c>
      <c r="T29510" s="517">
        <v>0</v>
      </c>
      <c r="U29510" s="342">
        <f>(R29510*Table1[[#This Row],[Quantity of Product]])-(Table1[[#This Row],[Stove Breakdown Days ]]/365)</f>
        <v>1.643835616438356E-2</v>
      </c>
      <c r="W29510"/>
      <c r="X29510"/>
    </row>
    <row r="29511" spans="1:24">
      <c r="A29511" s="341" t="s">
        <v>3</v>
      </c>
      <c r="B29511" s="226" t="s">
        <v>1730</v>
      </c>
      <c r="C29511" s="226" t="s">
        <v>40090</v>
      </c>
      <c r="D29511" s="537"/>
      <c r="E29511" s="226" t="s">
        <v>40091</v>
      </c>
      <c r="F29511" s="226" t="s">
        <v>1732</v>
      </c>
      <c r="G29511" s="226" t="s">
        <v>1733</v>
      </c>
      <c r="H29511" s="226" t="s">
        <v>62956</v>
      </c>
      <c r="I29511" s="537"/>
      <c r="J29511" s="17" t="s">
        <v>40854</v>
      </c>
      <c r="K29511" s="226" t="s">
        <v>1734</v>
      </c>
      <c r="L29511" s="227">
        <v>45590</v>
      </c>
      <c r="M29511" s="17">
        <f t="shared" si="2767"/>
        <v>2024</v>
      </c>
      <c r="N29511" s="17" t="str">
        <f t="shared" si="2768"/>
        <v>Not applicable</v>
      </c>
      <c r="O29511" s="17" t="str">
        <f t="shared" si="2766"/>
        <v>0 - 1</v>
      </c>
      <c r="P29511" s="286">
        <f t="shared" si="2769"/>
        <v>45591</v>
      </c>
      <c r="Q29511" s="286">
        <v>45591</v>
      </c>
      <c r="R29511" s="246">
        <f t="shared" si="2770"/>
        <v>1.643835616438356E-2</v>
      </c>
      <c r="S29511" s="246" t="str">
        <f t="shared" si="2771"/>
        <v>Not applicable</v>
      </c>
      <c r="T29511" s="517">
        <v>0</v>
      </c>
      <c r="U29511" s="342">
        <f>(R29511*Table1[[#This Row],[Quantity of Product]])-(Table1[[#This Row],[Stove Breakdown Days ]]/365)</f>
        <v>1.643835616438356E-2</v>
      </c>
      <c r="W29511"/>
      <c r="X29511"/>
    </row>
    <row r="29512" spans="1:24">
      <c r="A29512" s="341" t="s">
        <v>3</v>
      </c>
      <c r="B29512" s="226" t="s">
        <v>1730</v>
      </c>
      <c r="C29512" s="226" t="s">
        <v>40171</v>
      </c>
      <c r="D29512" s="537"/>
      <c r="E29512" s="226" t="s">
        <v>36490</v>
      </c>
      <c r="F29512" s="226" t="s">
        <v>2299</v>
      </c>
      <c r="G29512" s="226" t="s">
        <v>1733</v>
      </c>
      <c r="H29512" s="226" t="s">
        <v>62957</v>
      </c>
      <c r="I29512" s="537"/>
      <c r="J29512" s="17" t="s">
        <v>40854</v>
      </c>
      <c r="K29512" s="226" t="s">
        <v>1734</v>
      </c>
      <c r="L29512" s="227">
        <v>45590</v>
      </c>
      <c r="M29512" s="17">
        <f t="shared" si="2767"/>
        <v>2024</v>
      </c>
      <c r="N29512" s="17" t="str">
        <f t="shared" si="2768"/>
        <v>Not applicable</v>
      </c>
      <c r="O29512" s="17" t="str">
        <f t="shared" si="2766"/>
        <v>0 - 1</v>
      </c>
      <c r="P29512" s="286">
        <f t="shared" si="2769"/>
        <v>45591</v>
      </c>
      <c r="Q29512" s="286">
        <v>45591</v>
      </c>
      <c r="R29512" s="246">
        <f t="shared" si="2770"/>
        <v>1.643835616438356E-2</v>
      </c>
      <c r="S29512" s="246" t="str">
        <f t="shared" si="2771"/>
        <v>Not applicable</v>
      </c>
      <c r="T29512" s="517">
        <v>0</v>
      </c>
      <c r="U29512" s="342">
        <f>(R29512*Table1[[#This Row],[Quantity of Product]])-(Table1[[#This Row],[Stove Breakdown Days ]]/365)</f>
        <v>1.643835616438356E-2</v>
      </c>
      <c r="W29512"/>
      <c r="X29512"/>
    </row>
    <row r="29513" spans="1:24">
      <c r="A29513" s="341" t="s">
        <v>3</v>
      </c>
      <c r="B29513" s="226" t="s">
        <v>1730</v>
      </c>
      <c r="C29513" s="226" t="s">
        <v>40181</v>
      </c>
      <c r="D29513" s="537"/>
      <c r="E29513" s="226" t="s">
        <v>40182</v>
      </c>
      <c r="F29513" s="226" t="s">
        <v>1732</v>
      </c>
      <c r="G29513" s="226" t="s">
        <v>1733</v>
      </c>
      <c r="H29513" s="226" t="s">
        <v>62958</v>
      </c>
      <c r="I29513" s="537"/>
      <c r="J29513" s="17" t="s">
        <v>40854</v>
      </c>
      <c r="K29513" s="226" t="s">
        <v>1734</v>
      </c>
      <c r="L29513" s="227">
        <v>45590</v>
      </c>
      <c r="M29513" s="17">
        <f t="shared" si="2767"/>
        <v>2024</v>
      </c>
      <c r="N29513" s="17" t="str">
        <f t="shared" si="2768"/>
        <v>Not applicable</v>
      </c>
      <c r="O29513" s="17" t="str">
        <f t="shared" si="2766"/>
        <v>0 - 1</v>
      </c>
      <c r="P29513" s="286">
        <f t="shared" si="2769"/>
        <v>45591</v>
      </c>
      <c r="Q29513" s="286">
        <v>45591</v>
      </c>
      <c r="R29513" s="246">
        <f t="shared" si="2770"/>
        <v>1.643835616438356E-2</v>
      </c>
      <c r="S29513" s="246" t="str">
        <f t="shared" si="2771"/>
        <v>Not applicable</v>
      </c>
      <c r="T29513" s="517">
        <v>0</v>
      </c>
      <c r="U29513" s="342">
        <f>(R29513*Table1[[#This Row],[Quantity of Product]])-(Table1[[#This Row],[Stove Breakdown Days ]]/365)</f>
        <v>1.643835616438356E-2</v>
      </c>
      <c r="W29513"/>
      <c r="X29513"/>
    </row>
    <row r="29514" spans="1:24">
      <c r="A29514" s="341" t="s">
        <v>3</v>
      </c>
      <c r="B29514" s="226" t="s">
        <v>1730</v>
      </c>
      <c r="C29514" s="226" t="s">
        <v>40127</v>
      </c>
      <c r="D29514" s="537"/>
      <c r="E29514" s="226" t="s">
        <v>40128</v>
      </c>
      <c r="F29514" s="226" t="s">
        <v>1732</v>
      </c>
      <c r="G29514" s="226" t="s">
        <v>1733</v>
      </c>
      <c r="H29514" s="226" t="s">
        <v>62959</v>
      </c>
      <c r="I29514" s="537"/>
      <c r="J29514" s="17" t="s">
        <v>40854</v>
      </c>
      <c r="K29514" s="226" t="s">
        <v>1734</v>
      </c>
      <c r="L29514" s="227">
        <v>45590</v>
      </c>
      <c r="M29514" s="17">
        <f t="shared" si="2767"/>
        <v>2024</v>
      </c>
      <c r="N29514" s="17" t="str">
        <f t="shared" si="2768"/>
        <v>Not applicable</v>
      </c>
      <c r="O29514" s="17" t="str">
        <f t="shared" si="2766"/>
        <v>0 - 1</v>
      </c>
      <c r="P29514" s="286">
        <f t="shared" si="2769"/>
        <v>45591</v>
      </c>
      <c r="Q29514" s="286">
        <v>45591</v>
      </c>
      <c r="R29514" s="246">
        <f t="shared" si="2770"/>
        <v>1.643835616438356E-2</v>
      </c>
      <c r="S29514" s="246" t="str">
        <f t="shared" si="2771"/>
        <v>Not applicable</v>
      </c>
      <c r="T29514" s="517">
        <v>0</v>
      </c>
      <c r="U29514" s="342">
        <f>(R29514*Table1[[#This Row],[Quantity of Product]])-(Table1[[#This Row],[Stove Breakdown Days ]]/365)</f>
        <v>1.643835616438356E-2</v>
      </c>
      <c r="W29514"/>
      <c r="X29514"/>
    </row>
    <row r="29515" spans="1:24">
      <c r="A29515" s="341" t="s">
        <v>3</v>
      </c>
      <c r="B29515" s="226" t="s">
        <v>1730</v>
      </c>
      <c r="C29515" s="226" t="s">
        <v>40099</v>
      </c>
      <c r="D29515" s="537"/>
      <c r="E29515" s="226" t="s">
        <v>40100</v>
      </c>
      <c r="F29515" s="226" t="s">
        <v>2188</v>
      </c>
      <c r="G29515" s="226" t="s">
        <v>1733</v>
      </c>
      <c r="H29515" s="226" t="s">
        <v>62960</v>
      </c>
      <c r="I29515" s="537"/>
      <c r="J29515" s="17" t="s">
        <v>40854</v>
      </c>
      <c r="K29515" s="226" t="s">
        <v>1734</v>
      </c>
      <c r="L29515" s="227">
        <v>45590</v>
      </c>
      <c r="M29515" s="17">
        <f t="shared" si="2767"/>
        <v>2024</v>
      </c>
      <c r="N29515" s="17" t="str">
        <f t="shared" si="2768"/>
        <v>Not applicable</v>
      </c>
      <c r="O29515" s="17" t="str">
        <f t="shared" si="2766"/>
        <v>0 - 1</v>
      </c>
      <c r="P29515" s="286">
        <f t="shared" si="2769"/>
        <v>45591</v>
      </c>
      <c r="Q29515" s="286">
        <v>45591</v>
      </c>
      <c r="R29515" s="246">
        <f t="shared" si="2770"/>
        <v>1.643835616438356E-2</v>
      </c>
      <c r="S29515" s="246" t="str">
        <f t="shared" si="2771"/>
        <v>Not applicable</v>
      </c>
      <c r="T29515" s="517">
        <v>0</v>
      </c>
      <c r="U29515" s="342">
        <f>(R29515*Table1[[#This Row],[Quantity of Product]])-(Table1[[#This Row],[Stove Breakdown Days ]]/365)</f>
        <v>1.643835616438356E-2</v>
      </c>
      <c r="W29515"/>
      <c r="X29515"/>
    </row>
    <row r="29516" spans="1:24">
      <c r="A29516" s="341" t="s">
        <v>3</v>
      </c>
      <c r="B29516" s="226" t="s">
        <v>1730</v>
      </c>
      <c r="C29516" s="226" t="s">
        <v>40149</v>
      </c>
      <c r="D29516" s="537"/>
      <c r="E29516" s="226" t="s">
        <v>40150</v>
      </c>
      <c r="F29516" s="226" t="s">
        <v>1732</v>
      </c>
      <c r="G29516" s="226" t="s">
        <v>1733</v>
      </c>
      <c r="H29516" s="226" t="s">
        <v>62961</v>
      </c>
      <c r="I29516" s="537"/>
      <c r="J29516" s="17" t="s">
        <v>40854</v>
      </c>
      <c r="K29516" s="226" t="s">
        <v>1734</v>
      </c>
      <c r="L29516" s="227">
        <v>45590</v>
      </c>
      <c r="M29516" s="17">
        <f t="shared" si="2767"/>
        <v>2024</v>
      </c>
      <c r="N29516" s="17" t="str">
        <f t="shared" si="2768"/>
        <v>Not applicable</v>
      </c>
      <c r="O29516" s="17" t="str">
        <f t="shared" si="2766"/>
        <v>0 - 1</v>
      </c>
      <c r="P29516" s="286">
        <f t="shared" si="2769"/>
        <v>45591</v>
      </c>
      <c r="Q29516" s="286">
        <v>45591</v>
      </c>
      <c r="R29516" s="246">
        <f t="shared" si="2770"/>
        <v>1.643835616438356E-2</v>
      </c>
      <c r="S29516" s="246" t="str">
        <f t="shared" si="2771"/>
        <v>Not applicable</v>
      </c>
      <c r="T29516" s="517">
        <v>0</v>
      </c>
      <c r="U29516" s="342">
        <f>(R29516*Table1[[#This Row],[Quantity of Product]])-(Table1[[#This Row],[Stove Breakdown Days ]]/365)</f>
        <v>1.643835616438356E-2</v>
      </c>
      <c r="W29516"/>
      <c r="X29516"/>
    </row>
    <row r="29517" spans="1:24">
      <c r="A29517" s="341" t="s">
        <v>3</v>
      </c>
      <c r="B29517" s="226" t="s">
        <v>1730</v>
      </c>
      <c r="C29517" s="226" t="s">
        <v>40129</v>
      </c>
      <c r="D29517" s="537"/>
      <c r="E29517" s="226" t="s">
        <v>40130</v>
      </c>
      <c r="F29517" s="226" t="s">
        <v>1732</v>
      </c>
      <c r="G29517" s="226" t="s">
        <v>1733</v>
      </c>
      <c r="H29517" s="226" t="s">
        <v>62962</v>
      </c>
      <c r="I29517" s="537"/>
      <c r="J29517" s="17" t="s">
        <v>40854</v>
      </c>
      <c r="K29517" s="226" t="s">
        <v>1734</v>
      </c>
      <c r="L29517" s="227">
        <v>45590</v>
      </c>
      <c r="M29517" s="17">
        <f t="shared" si="2767"/>
        <v>2024</v>
      </c>
      <c r="N29517" s="17" t="str">
        <f t="shared" si="2768"/>
        <v>Not applicable</v>
      </c>
      <c r="O29517" s="17" t="str">
        <f t="shared" si="2766"/>
        <v>0 - 1</v>
      </c>
      <c r="P29517" s="286">
        <f t="shared" si="2769"/>
        <v>45591</v>
      </c>
      <c r="Q29517" s="286">
        <v>45591</v>
      </c>
      <c r="R29517" s="246">
        <f t="shared" si="2770"/>
        <v>1.643835616438356E-2</v>
      </c>
      <c r="S29517" s="246" t="str">
        <f t="shared" si="2771"/>
        <v>Not applicable</v>
      </c>
      <c r="T29517" s="517">
        <v>0</v>
      </c>
      <c r="U29517" s="342">
        <f>(R29517*Table1[[#This Row],[Quantity of Product]])-(Table1[[#This Row],[Stove Breakdown Days ]]/365)</f>
        <v>1.643835616438356E-2</v>
      </c>
      <c r="W29517"/>
      <c r="X29517"/>
    </row>
    <row r="29518" spans="1:24">
      <c r="A29518" s="341" t="s">
        <v>3</v>
      </c>
      <c r="B29518" s="226" t="s">
        <v>1730</v>
      </c>
      <c r="C29518" s="226" t="s">
        <v>40166</v>
      </c>
      <c r="D29518" s="537"/>
      <c r="E29518" s="226" t="s">
        <v>40167</v>
      </c>
      <c r="F29518" s="226" t="s">
        <v>1732</v>
      </c>
      <c r="G29518" s="226" t="s">
        <v>1733</v>
      </c>
      <c r="H29518" s="226" t="s">
        <v>62963</v>
      </c>
      <c r="I29518" s="537"/>
      <c r="J29518" s="17" t="s">
        <v>40854</v>
      </c>
      <c r="K29518" s="226" t="s">
        <v>1734</v>
      </c>
      <c r="L29518" s="227">
        <v>45590</v>
      </c>
      <c r="M29518" s="17">
        <f t="shared" si="2767"/>
        <v>2024</v>
      </c>
      <c r="N29518" s="17" t="str">
        <f t="shared" si="2768"/>
        <v>Not applicable</v>
      </c>
      <c r="O29518" s="17" t="str">
        <f t="shared" si="2766"/>
        <v>0 - 1</v>
      </c>
      <c r="P29518" s="286">
        <f t="shared" si="2769"/>
        <v>45591</v>
      </c>
      <c r="Q29518" s="286">
        <v>45591</v>
      </c>
      <c r="R29518" s="246">
        <f t="shared" si="2770"/>
        <v>1.643835616438356E-2</v>
      </c>
      <c r="S29518" s="246" t="str">
        <f t="shared" si="2771"/>
        <v>Not applicable</v>
      </c>
      <c r="T29518" s="517">
        <v>0</v>
      </c>
      <c r="U29518" s="342">
        <f>(R29518*Table1[[#This Row],[Quantity of Product]])-(Table1[[#This Row],[Stove Breakdown Days ]]/365)</f>
        <v>1.643835616438356E-2</v>
      </c>
      <c r="W29518"/>
      <c r="X29518"/>
    </row>
    <row r="29519" spans="1:24">
      <c r="A29519" s="341" t="s">
        <v>3</v>
      </c>
      <c r="B29519" s="226" t="s">
        <v>1730</v>
      </c>
      <c r="C29519" s="226" t="s">
        <v>40140</v>
      </c>
      <c r="D29519" s="537"/>
      <c r="E29519" s="226" t="s">
        <v>40141</v>
      </c>
      <c r="F29519" s="226" t="s">
        <v>1732</v>
      </c>
      <c r="G29519" s="226" t="s">
        <v>1733</v>
      </c>
      <c r="H29519" s="226" t="s">
        <v>62964</v>
      </c>
      <c r="I29519" s="537"/>
      <c r="J29519" s="17" t="s">
        <v>40854</v>
      </c>
      <c r="K29519" s="226" t="s">
        <v>1734</v>
      </c>
      <c r="L29519" s="227">
        <v>45590</v>
      </c>
      <c r="M29519" s="17">
        <f t="shared" si="2767"/>
        <v>2024</v>
      </c>
      <c r="N29519" s="17" t="str">
        <f t="shared" si="2768"/>
        <v>Not applicable</v>
      </c>
      <c r="O29519" s="17" t="str">
        <f t="shared" si="2766"/>
        <v>0 - 1</v>
      </c>
      <c r="P29519" s="286">
        <f t="shared" si="2769"/>
        <v>45591</v>
      </c>
      <c r="Q29519" s="286">
        <v>45591</v>
      </c>
      <c r="R29519" s="246">
        <f t="shared" si="2770"/>
        <v>1.643835616438356E-2</v>
      </c>
      <c r="S29519" s="246" t="str">
        <f t="shared" si="2771"/>
        <v>Not applicable</v>
      </c>
      <c r="T29519" s="517">
        <v>0</v>
      </c>
      <c r="U29519" s="342">
        <f>(R29519*Table1[[#This Row],[Quantity of Product]])-(Table1[[#This Row],[Stove Breakdown Days ]]/365)</f>
        <v>1.643835616438356E-2</v>
      </c>
      <c r="W29519"/>
      <c r="X29519"/>
    </row>
    <row r="29520" spans="1:24">
      <c r="A29520" s="341" t="s">
        <v>3</v>
      </c>
      <c r="B29520" s="226" t="s">
        <v>1730</v>
      </c>
      <c r="C29520" s="226" t="s">
        <v>40112</v>
      </c>
      <c r="D29520" s="537"/>
      <c r="E29520" s="226" t="s">
        <v>40113</v>
      </c>
      <c r="F29520" s="226" t="s">
        <v>1732</v>
      </c>
      <c r="G29520" s="226" t="s">
        <v>1733</v>
      </c>
      <c r="H29520" s="226" t="s">
        <v>62965</v>
      </c>
      <c r="I29520" s="537"/>
      <c r="J29520" s="17" t="s">
        <v>40854</v>
      </c>
      <c r="K29520" s="226" t="s">
        <v>1734</v>
      </c>
      <c r="L29520" s="227">
        <v>45590</v>
      </c>
      <c r="M29520" s="17">
        <f t="shared" si="2767"/>
        <v>2024</v>
      </c>
      <c r="N29520" s="17" t="str">
        <f t="shared" si="2768"/>
        <v>Not applicable</v>
      </c>
      <c r="O29520" s="17" t="str">
        <f t="shared" si="2766"/>
        <v>0 - 1</v>
      </c>
      <c r="P29520" s="286">
        <f t="shared" si="2769"/>
        <v>45591</v>
      </c>
      <c r="Q29520" s="286">
        <v>45591</v>
      </c>
      <c r="R29520" s="246">
        <f t="shared" si="2770"/>
        <v>1.643835616438356E-2</v>
      </c>
      <c r="S29520" s="246" t="str">
        <f t="shared" si="2771"/>
        <v>Not applicable</v>
      </c>
      <c r="T29520" s="517">
        <v>0</v>
      </c>
      <c r="U29520" s="342">
        <f>(R29520*Table1[[#This Row],[Quantity of Product]])-(Table1[[#This Row],[Stove Breakdown Days ]]/365)</f>
        <v>1.643835616438356E-2</v>
      </c>
      <c r="W29520"/>
      <c r="X29520"/>
    </row>
    <row r="29521" spans="1:24">
      <c r="A29521" s="341" t="s">
        <v>3</v>
      </c>
      <c r="B29521" s="226" t="s">
        <v>1730</v>
      </c>
      <c r="C29521" s="226" t="s">
        <v>40110</v>
      </c>
      <c r="D29521" s="537"/>
      <c r="E29521" s="226" t="s">
        <v>40111</v>
      </c>
      <c r="F29521" s="226" t="s">
        <v>1732</v>
      </c>
      <c r="G29521" s="226" t="s">
        <v>1733</v>
      </c>
      <c r="H29521" s="226" t="s">
        <v>62966</v>
      </c>
      <c r="I29521" s="537"/>
      <c r="J29521" s="17" t="s">
        <v>40854</v>
      </c>
      <c r="K29521" s="226" t="s">
        <v>1734</v>
      </c>
      <c r="L29521" s="227">
        <v>45590</v>
      </c>
      <c r="M29521" s="17">
        <f t="shared" si="2767"/>
        <v>2024</v>
      </c>
      <c r="N29521" s="17" t="str">
        <f t="shared" si="2768"/>
        <v>Not applicable</v>
      </c>
      <c r="O29521" s="17" t="str">
        <f t="shared" si="2766"/>
        <v>0 - 1</v>
      </c>
      <c r="P29521" s="286">
        <f t="shared" si="2769"/>
        <v>45591</v>
      </c>
      <c r="Q29521" s="286">
        <v>45591</v>
      </c>
      <c r="R29521" s="246">
        <f t="shared" si="2770"/>
        <v>1.643835616438356E-2</v>
      </c>
      <c r="S29521" s="246" t="str">
        <f t="shared" si="2771"/>
        <v>Not applicable</v>
      </c>
      <c r="T29521" s="517">
        <v>0</v>
      </c>
      <c r="U29521" s="342">
        <f>(R29521*Table1[[#This Row],[Quantity of Product]])-(Table1[[#This Row],[Stove Breakdown Days ]]/365)</f>
        <v>1.643835616438356E-2</v>
      </c>
      <c r="W29521"/>
      <c r="X29521"/>
    </row>
    <row r="29522" spans="1:24">
      <c r="A29522" s="341" t="s">
        <v>3</v>
      </c>
      <c r="B29522" s="226" t="s">
        <v>1730</v>
      </c>
      <c r="C29522" s="226" t="s">
        <v>40133</v>
      </c>
      <c r="D29522" s="537"/>
      <c r="E29522" s="226" t="s">
        <v>33459</v>
      </c>
      <c r="F29522" s="226" t="s">
        <v>2299</v>
      </c>
      <c r="G29522" s="226" t="s">
        <v>1733</v>
      </c>
      <c r="H29522" s="226" t="s">
        <v>62967</v>
      </c>
      <c r="I29522" s="537"/>
      <c r="J29522" s="17" t="s">
        <v>40854</v>
      </c>
      <c r="K29522" s="226" t="s">
        <v>1734</v>
      </c>
      <c r="L29522" s="227">
        <v>45590</v>
      </c>
      <c r="M29522" s="17">
        <f t="shared" si="2767"/>
        <v>2024</v>
      </c>
      <c r="N29522" s="17" t="str">
        <f t="shared" si="2768"/>
        <v>Not applicable</v>
      </c>
      <c r="O29522" s="17" t="str">
        <f t="shared" si="2766"/>
        <v>0 - 1</v>
      </c>
      <c r="P29522" s="286">
        <f t="shared" si="2769"/>
        <v>45591</v>
      </c>
      <c r="Q29522" s="286">
        <v>45591</v>
      </c>
      <c r="R29522" s="246">
        <f t="shared" si="2770"/>
        <v>1.643835616438356E-2</v>
      </c>
      <c r="S29522" s="246" t="str">
        <f t="shared" si="2771"/>
        <v>Not applicable</v>
      </c>
      <c r="T29522" s="517">
        <v>0</v>
      </c>
      <c r="U29522" s="342">
        <f>(R29522*Table1[[#This Row],[Quantity of Product]])-(Table1[[#This Row],[Stove Breakdown Days ]]/365)</f>
        <v>1.643835616438356E-2</v>
      </c>
      <c r="W29522"/>
      <c r="X29522"/>
    </row>
    <row r="29523" spans="1:24">
      <c r="A29523" s="341" t="s">
        <v>3</v>
      </c>
      <c r="B29523" s="226" t="s">
        <v>1730</v>
      </c>
      <c r="C29523" s="226" t="s">
        <v>40122</v>
      </c>
      <c r="D29523" s="537"/>
      <c r="E29523" s="226" t="s">
        <v>40116</v>
      </c>
      <c r="F29523" s="226" t="s">
        <v>2299</v>
      </c>
      <c r="G29523" s="226" t="s">
        <v>1733</v>
      </c>
      <c r="H29523" s="226" t="s">
        <v>62945</v>
      </c>
      <c r="I29523" s="537"/>
      <c r="J29523" s="17" t="s">
        <v>40854</v>
      </c>
      <c r="K29523" s="226" t="s">
        <v>1734</v>
      </c>
      <c r="L29523" s="227">
        <v>45590</v>
      </c>
      <c r="M29523" s="17">
        <f t="shared" si="2767"/>
        <v>2024</v>
      </c>
      <c r="N29523" s="17" t="str">
        <f t="shared" si="2768"/>
        <v>Not applicable</v>
      </c>
      <c r="O29523" s="17" t="str">
        <f t="shared" si="2766"/>
        <v>0 - 1</v>
      </c>
      <c r="P29523" s="286">
        <f t="shared" si="2769"/>
        <v>45591</v>
      </c>
      <c r="Q29523" s="286">
        <v>45591</v>
      </c>
      <c r="R29523" s="246">
        <f t="shared" si="2770"/>
        <v>1.643835616438356E-2</v>
      </c>
      <c r="S29523" s="246" t="str">
        <f t="shared" si="2771"/>
        <v>Not applicable</v>
      </c>
      <c r="T29523" s="517">
        <v>0</v>
      </c>
      <c r="U29523" s="342">
        <f>(R29523*Table1[[#This Row],[Quantity of Product]])-(Table1[[#This Row],[Stove Breakdown Days ]]/365)</f>
        <v>1.643835616438356E-2</v>
      </c>
      <c r="W29523"/>
      <c r="X29523"/>
    </row>
    <row r="29524" spans="1:24">
      <c r="A29524" s="341" t="s">
        <v>3</v>
      </c>
      <c r="B29524" s="226" t="s">
        <v>1730</v>
      </c>
      <c r="C29524" s="226" t="s">
        <v>40186</v>
      </c>
      <c r="D29524" s="537"/>
      <c r="E29524" s="226" t="s">
        <v>39227</v>
      </c>
      <c r="F29524" s="226" t="s">
        <v>2299</v>
      </c>
      <c r="G29524" s="226" t="s">
        <v>1733</v>
      </c>
      <c r="H29524" s="226" t="s">
        <v>59960</v>
      </c>
      <c r="I29524" s="537"/>
      <c r="J29524" s="17" t="s">
        <v>40854</v>
      </c>
      <c r="K29524" s="226" t="s">
        <v>1734</v>
      </c>
      <c r="L29524" s="227">
        <v>45590</v>
      </c>
      <c r="M29524" s="17">
        <f t="shared" si="2767"/>
        <v>2024</v>
      </c>
      <c r="N29524" s="17" t="str">
        <f t="shared" si="2768"/>
        <v>Not applicable</v>
      </c>
      <c r="O29524" s="17" t="str">
        <f t="shared" si="2766"/>
        <v>0 - 1</v>
      </c>
      <c r="P29524" s="286">
        <f t="shared" si="2769"/>
        <v>45591</v>
      </c>
      <c r="Q29524" s="286">
        <v>45591</v>
      </c>
      <c r="R29524" s="246">
        <f t="shared" si="2770"/>
        <v>1.643835616438356E-2</v>
      </c>
      <c r="S29524" s="246" t="str">
        <f t="shared" si="2771"/>
        <v>Not applicable</v>
      </c>
      <c r="T29524" s="517">
        <v>0</v>
      </c>
      <c r="U29524" s="342">
        <f>(R29524*Table1[[#This Row],[Quantity of Product]])-(Table1[[#This Row],[Stove Breakdown Days ]]/365)</f>
        <v>1.643835616438356E-2</v>
      </c>
      <c r="W29524"/>
      <c r="X29524"/>
    </row>
    <row r="29525" spans="1:24">
      <c r="A29525" s="341" t="s">
        <v>3</v>
      </c>
      <c r="B29525" s="226" t="s">
        <v>1730</v>
      </c>
      <c r="C29525" s="226" t="s">
        <v>40126</v>
      </c>
      <c r="D29525" s="537"/>
      <c r="E29525" s="226" t="s">
        <v>39052</v>
      </c>
      <c r="F29525" s="226" t="s">
        <v>2299</v>
      </c>
      <c r="G29525" s="226" t="s">
        <v>1733</v>
      </c>
      <c r="H29525" s="226" t="s">
        <v>62968</v>
      </c>
      <c r="I29525" s="537"/>
      <c r="J29525" s="17" t="s">
        <v>40854</v>
      </c>
      <c r="K29525" s="226" t="s">
        <v>1734</v>
      </c>
      <c r="L29525" s="227">
        <v>45590</v>
      </c>
      <c r="M29525" s="17">
        <f t="shared" si="2767"/>
        <v>2024</v>
      </c>
      <c r="N29525" s="17" t="str">
        <f t="shared" si="2768"/>
        <v>Not applicable</v>
      </c>
      <c r="O29525" s="17" t="str">
        <f t="shared" si="2766"/>
        <v>0 - 1</v>
      </c>
      <c r="P29525" s="286">
        <f t="shared" si="2769"/>
        <v>45591</v>
      </c>
      <c r="Q29525" s="286">
        <v>45591</v>
      </c>
      <c r="R29525" s="246">
        <f t="shared" si="2770"/>
        <v>1.643835616438356E-2</v>
      </c>
      <c r="S29525" s="246" t="str">
        <f t="shared" si="2771"/>
        <v>Not applicable</v>
      </c>
      <c r="T29525" s="517">
        <v>0</v>
      </c>
      <c r="U29525" s="342">
        <f>(R29525*Table1[[#This Row],[Quantity of Product]])-(Table1[[#This Row],[Stove Breakdown Days ]]/365)</f>
        <v>1.643835616438356E-2</v>
      </c>
      <c r="W29525"/>
      <c r="X29525"/>
    </row>
    <row r="29526" spans="1:24">
      <c r="A29526" s="341" t="s">
        <v>3</v>
      </c>
      <c r="B29526" s="226" t="s">
        <v>1730</v>
      </c>
      <c r="C29526" s="226" t="s">
        <v>40177</v>
      </c>
      <c r="D29526" s="537"/>
      <c r="E29526" s="226" t="s">
        <v>40001</v>
      </c>
      <c r="F29526" s="226" t="s">
        <v>2299</v>
      </c>
      <c r="G29526" s="226" t="s">
        <v>1733</v>
      </c>
      <c r="H29526" s="226" t="s">
        <v>62969</v>
      </c>
      <c r="I29526" s="537"/>
      <c r="J29526" s="17" t="s">
        <v>40854</v>
      </c>
      <c r="K29526" s="226" t="s">
        <v>1734</v>
      </c>
      <c r="L29526" s="227">
        <v>45590</v>
      </c>
      <c r="M29526" s="17">
        <f t="shared" si="2767"/>
        <v>2024</v>
      </c>
      <c r="N29526" s="17" t="str">
        <f t="shared" si="2768"/>
        <v>Not applicable</v>
      </c>
      <c r="O29526" s="17" t="str">
        <f t="shared" si="2766"/>
        <v>0 - 1</v>
      </c>
      <c r="P29526" s="286">
        <f t="shared" si="2769"/>
        <v>45591</v>
      </c>
      <c r="Q29526" s="286">
        <v>45591</v>
      </c>
      <c r="R29526" s="246">
        <f t="shared" si="2770"/>
        <v>1.643835616438356E-2</v>
      </c>
      <c r="S29526" s="246" t="str">
        <f t="shared" si="2771"/>
        <v>Not applicable</v>
      </c>
      <c r="T29526" s="517">
        <v>0</v>
      </c>
      <c r="U29526" s="342">
        <f>(R29526*Table1[[#This Row],[Quantity of Product]])-(Table1[[#This Row],[Stove Breakdown Days ]]/365)</f>
        <v>1.643835616438356E-2</v>
      </c>
      <c r="W29526"/>
      <c r="X29526"/>
    </row>
    <row r="29527" spans="1:24">
      <c r="A29527" s="341" t="s">
        <v>3</v>
      </c>
      <c r="B29527" s="226" t="s">
        <v>1730</v>
      </c>
      <c r="C29527" s="226" t="s">
        <v>40104</v>
      </c>
      <c r="D29527" s="537"/>
      <c r="E29527" s="226" t="s">
        <v>40102</v>
      </c>
      <c r="F29527" s="226" t="s">
        <v>2299</v>
      </c>
      <c r="G29527" s="226" t="s">
        <v>1733</v>
      </c>
      <c r="H29527" s="226" t="s">
        <v>58819</v>
      </c>
      <c r="I29527" s="537"/>
      <c r="J29527" s="17" t="s">
        <v>40854</v>
      </c>
      <c r="K29527" s="226" t="s">
        <v>1734</v>
      </c>
      <c r="L29527" s="227">
        <v>45590</v>
      </c>
      <c r="M29527" s="17">
        <f t="shared" si="2767"/>
        <v>2024</v>
      </c>
      <c r="N29527" s="17" t="str">
        <f t="shared" si="2768"/>
        <v>Not applicable</v>
      </c>
      <c r="O29527" s="17" t="str">
        <f t="shared" si="2766"/>
        <v>0 - 1</v>
      </c>
      <c r="P29527" s="286">
        <f t="shared" si="2769"/>
        <v>45591</v>
      </c>
      <c r="Q29527" s="286">
        <v>45591</v>
      </c>
      <c r="R29527" s="246">
        <f t="shared" si="2770"/>
        <v>1.643835616438356E-2</v>
      </c>
      <c r="S29527" s="246" t="str">
        <f t="shared" si="2771"/>
        <v>Not applicable</v>
      </c>
      <c r="T29527" s="517">
        <v>0</v>
      </c>
      <c r="U29527" s="342">
        <f>(R29527*Table1[[#This Row],[Quantity of Product]])-(Table1[[#This Row],[Stove Breakdown Days ]]/365)</f>
        <v>1.643835616438356E-2</v>
      </c>
      <c r="W29527"/>
      <c r="X29527"/>
    </row>
    <row r="29528" spans="1:24">
      <c r="A29528" s="341" t="s">
        <v>3</v>
      </c>
      <c r="B29528" s="226" t="s">
        <v>1730</v>
      </c>
      <c r="C29528" s="226" t="s">
        <v>40131</v>
      </c>
      <c r="D29528" s="537"/>
      <c r="E29528" s="226" t="s">
        <v>40132</v>
      </c>
      <c r="F29528" s="226" t="s">
        <v>2299</v>
      </c>
      <c r="G29528" s="226" t="s">
        <v>1733</v>
      </c>
      <c r="H29528" s="226" t="s">
        <v>62945</v>
      </c>
      <c r="I29528" s="537"/>
      <c r="J29528" s="17" t="s">
        <v>40854</v>
      </c>
      <c r="K29528" s="226" t="s">
        <v>1734</v>
      </c>
      <c r="L29528" s="227">
        <v>45590</v>
      </c>
      <c r="M29528" s="17">
        <f t="shared" si="2767"/>
        <v>2024</v>
      </c>
      <c r="N29528" s="17" t="str">
        <f t="shared" si="2768"/>
        <v>Not applicable</v>
      </c>
      <c r="O29528" s="17" t="str">
        <f t="shared" si="2766"/>
        <v>0 - 1</v>
      </c>
      <c r="P29528" s="286">
        <f t="shared" si="2769"/>
        <v>45591</v>
      </c>
      <c r="Q29528" s="286">
        <v>45591</v>
      </c>
      <c r="R29528" s="246">
        <f t="shared" si="2770"/>
        <v>1.643835616438356E-2</v>
      </c>
      <c r="S29528" s="246" t="str">
        <f t="shared" si="2771"/>
        <v>Not applicable</v>
      </c>
      <c r="T29528" s="517">
        <v>0</v>
      </c>
      <c r="U29528" s="342">
        <f>(R29528*Table1[[#This Row],[Quantity of Product]])-(Table1[[#This Row],[Stove Breakdown Days ]]/365)</f>
        <v>1.643835616438356E-2</v>
      </c>
      <c r="W29528"/>
      <c r="X29528"/>
    </row>
    <row r="29529" spans="1:24">
      <c r="A29529" s="341" t="s">
        <v>3</v>
      </c>
      <c r="B29529" s="226" t="s">
        <v>1730</v>
      </c>
      <c r="C29529" s="226" t="s">
        <v>40117</v>
      </c>
      <c r="D29529" s="537"/>
      <c r="E29529" s="226" t="s">
        <v>40001</v>
      </c>
      <c r="F29529" s="226" t="s">
        <v>2299</v>
      </c>
      <c r="G29529" s="226" t="s">
        <v>1733</v>
      </c>
      <c r="H29529" s="226" t="s">
        <v>62945</v>
      </c>
      <c r="I29529" s="537"/>
      <c r="J29529" s="17" t="s">
        <v>40854</v>
      </c>
      <c r="K29529" s="226" t="s">
        <v>1734</v>
      </c>
      <c r="L29529" s="227">
        <v>45590</v>
      </c>
      <c r="M29529" s="17">
        <f t="shared" si="2767"/>
        <v>2024</v>
      </c>
      <c r="N29529" s="17" t="str">
        <f t="shared" si="2768"/>
        <v>Not applicable</v>
      </c>
      <c r="O29529" s="17" t="str">
        <f t="shared" si="2766"/>
        <v>0 - 1</v>
      </c>
      <c r="P29529" s="286">
        <f t="shared" si="2769"/>
        <v>45591</v>
      </c>
      <c r="Q29529" s="286">
        <v>45591</v>
      </c>
      <c r="R29529" s="246">
        <f t="shared" si="2770"/>
        <v>1.643835616438356E-2</v>
      </c>
      <c r="S29529" s="246" t="str">
        <f t="shared" si="2771"/>
        <v>Not applicable</v>
      </c>
      <c r="T29529" s="517">
        <v>0</v>
      </c>
      <c r="U29529" s="342">
        <f>(R29529*Table1[[#This Row],[Quantity of Product]])-(Table1[[#This Row],[Stove Breakdown Days ]]/365)</f>
        <v>1.643835616438356E-2</v>
      </c>
      <c r="W29529"/>
      <c r="X29529"/>
    </row>
    <row r="29530" spans="1:24">
      <c r="A29530" s="341" t="s">
        <v>3</v>
      </c>
      <c r="B29530" s="226" t="s">
        <v>1730</v>
      </c>
      <c r="C29530" s="226" t="s">
        <v>40115</v>
      </c>
      <c r="D29530" s="537"/>
      <c r="E29530" s="226" t="s">
        <v>40116</v>
      </c>
      <c r="F29530" s="226" t="s">
        <v>2299</v>
      </c>
      <c r="G29530" s="226" t="s">
        <v>1733</v>
      </c>
      <c r="H29530" s="226" t="s">
        <v>59998</v>
      </c>
      <c r="I29530" s="537"/>
      <c r="J29530" s="17" t="s">
        <v>40854</v>
      </c>
      <c r="K29530" s="226" t="s">
        <v>1734</v>
      </c>
      <c r="L29530" s="227">
        <v>45590</v>
      </c>
      <c r="M29530" s="17">
        <f t="shared" si="2767"/>
        <v>2024</v>
      </c>
      <c r="N29530" s="17" t="str">
        <f t="shared" si="2768"/>
        <v>Not applicable</v>
      </c>
      <c r="O29530" s="17" t="str">
        <f t="shared" si="2766"/>
        <v>0 - 1</v>
      </c>
      <c r="P29530" s="286">
        <f t="shared" si="2769"/>
        <v>45591</v>
      </c>
      <c r="Q29530" s="286">
        <v>45591</v>
      </c>
      <c r="R29530" s="246">
        <f t="shared" si="2770"/>
        <v>1.643835616438356E-2</v>
      </c>
      <c r="S29530" s="246" t="str">
        <f t="shared" si="2771"/>
        <v>Not applicable</v>
      </c>
      <c r="T29530" s="517">
        <v>0</v>
      </c>
      <c r="U29530" s="342">
        <f>(R29530*Table1[[#This Row],[Quantity of Product]])-(Table1[[#This Row],[Stove Breakdown Days ]]/365)</f>
        <v>1.643835616438356E-2</v>
      </c>
      <c r="W29530"/>
      <c r="X29530"/>
    </row>
    <row r="29531" spans="1:24">
      <c r="A29531" s="341" t="s">
        <v>3</v>
      </c>
      <c r="B29531" s="226" t="s">
        <v>1730</v>
      </c>
      <c r="C29531" s="226" t="s">
        <v>40168</v>
      </c>
      <c r="D29531" s="537"/>
      <c r="E29531" s="226" t="s">
        <v>40169</v>
      </c>
      <c r="F29531" s="226" t="s">
        <v>2299</v>
      </c>
      <c r="G29531" s="226" t="s">
        <v>1733</v>
      </c>
      <c r="H29531" s="226" t="s">
        <v>62945</v>
      </c>
      <c r="I29531" s="537"/>
      <c r="J29531" s="17" t="s">
        <v>40854</v>
      </c>
      <c r="K29531" s="226" t="s">
        <v>1734</v>
      </c>
      <c r="L29531" s="227">
        <v>45590</v>
      </c>
      <c r="M29531" s="17">
        <f t="shared" si="2767"/>
        <v>2024</v>
      </c>
      <c r="N29531" s="17" t="str">
        <f t="shared" si="2768"/>
        <v>Not applicable</v>
      </c>
      <c r="O29531" s="17" t="str">
        <f t="shared" si="2766"/>
        <v>0 - 1</v>
      </c>
      <c r="P29531" s="286">
        <f t="shared" si="2769"/>
        <v>45591</v>
      </c>
      <c r="Q29531" s="286">
        <v>45591</v>
      </c>
      <c r="R29531" s="246">
        <f t="shared" si="2770"/>
        <v>1.643835616438356E-2</v>
      </c>
      <c r="S29531" s="246" t="str">
        <f t="shared" si="2771"/>
        <v>Not applicable</v>
      </c>
      <c r="T29531" s="517">
        <v>0</v>
      </c>
      <c r="U29531" s="342">
        <f>(R29531*Table1[[#This Row],[Quantity of Product]])-(Table1[[#This Row],[Stove Breakdown Days ]]/365)</f>
        <v>1.643835616438356E-2</v>
      </c>
      <c r="W29531"/>
      <c r="X29531"/>
    </row>
    <row r="29532" spans="1:24">
      <c r="A29532" s="341" t="s">
        <v>3</v>
      </c>
      <c r="B29532" s="226" t="s">
        <v>1730</v>
      </c>
      <c r="C29532" s="226" t="s">
        <v>40134</v>
      </c>
      <c r="D29532" s="537"/>
      <c r="E29532" s="226" t="s">
        <v>40135</v>
      </c>
      <c r="F29532" s="226" t="s">
        <v>2299</v>
      </c>
      <c r="G29532" s="226" t="s">
        <v>1733</v>
      </c>
      <c r="H29532" s="226" t="s">
        <v>59664</v>
      </c>
      <c r="I29532" s="537"/>
      <c r="J29532" s="17" t="s">
        <v>40854</v>
      </c>
      <c r="K29532" s="226" t="s">
        <v>1734</v>
      </c>
      <c r="L29532" s="227">
        <v>45590</v>
      </c>
      <c r="M29532" s="17">
        <f t="shared" si="2767"/>
        <v>2024</v>
      </c>
      <c r="N29532" s="17" t="str">
        <f t="shared" si="2768"/>
        <v>Not applicable</v>
      </c>
      <c r="O29532" s="17" t="str">
        <f t="shared" si="2766"/>
        <v>0 - 1</v>
      </c>
      <c r="P29532" s="286">
        <f t="shared" si="2769"/>
        <v>45591</v>
      </c>
      <c r="Q29532" s="286">
        <v>45591</v>
      </c>
      <c r="R29532" s="246">
        <f t="shared" si="2770"/>
        <v>1.643835616438356E-2</v>
      </c>
      <c r="S29532" s="246" t="str">
        <f t="shared" si="2771"/>
        <v>Not applicable</v>
      </c>
      <c r="T29532" s="517">
        <v>0</v>
      </c>
      <c r="U29532" s="342">
        <f>(R29532*Table1[[#This Row],[Quantity of Product]])-(Table1[[#This Row],[Stove Breakdown Days ]]/365)</f>
        <v>1.643835616438356E-2</v>
      </c>
      <c r="W29532"/>
      <c r="X29532"/>
    </row>
    <row r="29533" spans="1:24">
      <c r="A29533" s="341" t="s">
        <v>3</v>
      </c>
      <c r="B29533" s="226" t="s">
        <v>1730</v>
      </c>
      <c r="C29533" s="226" t="s">
        <v>40137</v>
      </c>
      <c r="D29533" s="537"/>
      <c r="E29533" s="226" t="s">
        <v>33514</v>
      </c>
      <c r="F29533" s="226" t="s">
        <v>2299</v>
      </c>
      <c r="G29533" s="226" t="s">
        <v>1733</v>
      </c>
      <c r="H29533" s="226" t="s">
        <v>62945</v>
      </c>
      <c r="I29533" s="537"/>
      <c r="J29533" s="17" t="s">
        <v>40854</v>
      </c>
      <c r="K29533" s="226" t="s">
        <v>1734</v>
      </c>
      <c r="L29533" s="227">
        <v>45590</v>
      </c>
      <c r="M29533" s="17">
        <f t="shared" si="2767"/>
        <v>2024</v>
      </c>
      <c r="N29533" s="17" t="str">
        <f t="shared" si="2768"/>
        <v>Not applicable</v>
      </c>
      <c r="O29533" s="17" t="str">
        <f t="shared" si="2766"/>
        <v>0 - 1</v>
      </c>
      <c r="P29533" s="286">
        <f t="shared" si="2769"/>
        <v>45591</v>
      </c>
      <c r="Q29533" s="286">
        <v>45591</v>
      </c>
      <c r="R29533" s="246">
        <f t="shared" si="2770"/>
        <v>1.643835616438356E-2</v>
      </c>
      <c r="S29533" s="246" t="str">
        <f t="shared" si="2771"/>
        <v>Not applicable</v>
      </c>
      <c r="T29533" s="517">
        <v>0</v>
      </c>
      <c r="U29533" s="342">
        <f>(R29533*Table1[[#This Row],[Quantity of Product]])-(Table1[[#This Row],[Stove Breakdown Days ]]/365)</f>
        <v>1.643835616438356E-2</v>
      </c>
      <c r="W29533"/>
      <c r="X29533"/>
    </row>
    <row r="29534" spans="1:24">
      <c r="A29534" s="341" t="s">
        <v>3</v>
      </c>
      <c r="B29534" s="226" t="s">
        <v>1730</v>
      </c>
      <c r="C29534" s="226" t="s">
        <v>40103</v>
      </c>
      <c r="D29534" s="537"/>
      <c r="E29534" s="226" t="s">
        <v>36490</v>
      </c>
      <c r="F29534" s="226" t="s">
        <v>2299</v>
      </c>
      <c r="G29534" s="226" t="s">
        <v>1733</v>
      </c>
      <c r="H29534" s="226" t="s">
        <v>62970</v>
      </c>
      <c r="I29534" s="537"/>
      <c r="J29534" s="17" t="s">
        <v>40854</v>
      </c>
      <c r="K29534" s="226" t="s">
        <v>1734</v>
      </c>
      <c r="L29534" s="227">
        <v>45590</v>
      </c>
      <c r="M29534" s="17">
        <f t="shared" si="2767"/>
        <v>2024</v>
      </c>
      <c r="N29534" s="17" t="str">
        <f t="shared" si="2768"/>
        <v>Not applicable</v>
      </c>
      <c r="O29534" s="17" t="str">
        <f t="shared" si="2766"/>
        <v>0 - 1</v>
      </c>
      <c r="P29534" s="286">
        <f t="shared" si="2769"/>
        <v>45591</v>
      </c>
      <c r="Q29534" s="286">
        <v>45591</v>
      </c>
      <c r="R29534" s="246">
        <f t="shared" si="2770"/>
        <v>1.643835616438356E-2</v>
      </c>
      <c r="S29534" s="246" t="str">
        <f t="shared" si="2771"/>
        <v>Not applicable</v>
      </c>
      <c r="T29534" s="517">
        <v>0</v>
      </c>
      <c r="U29534" s="342">
        <f>(R29534*Table1[[#This Row],[Quantity of Product]])-(Table1[[#This Row],[Stove Breakdown Days ]]/365)</f>
        <v>1.643835616438356E-2</v>
      </c>
      <c r="W29534"/>
      <c r="X29534"/>
    </row>
    <row r="29535" spans="1:24">
      <c r="A29535" s="341" t="s">
        <v>3</v>
      </c>
      <c r="B29535" s="226" t="s">
        <v>1730</v>
      </c>
      <c r="C29535" s="226" t="s">
        <v>40124</v>
      </c>
      <c r="D29535" s="537"/>
      <c r="E29535" s="226" t="s">
        <v>40125</v>
      </c>
      <c r="F29535" s="226" t="s">
        <v>2299</v>
      </c>
      <c r="G29535" s="226" t="s">
        <v>1733</v>
      </c>
      <c r="H29535" s="226" t="s">
        <v>62971</v>
      </c>
      <c r="I29535" s="537"/>
      <c r="J29535" s="17" t="s">
        <v>40854</v>
      </c>
      <c r="K29535" s="226" t="s">
        <v>1734</v>
      </c>
      <c r="L29535" s="227">
        <v>45590</v>
      </c>
      <c r="M29535" s="17">
        <f t="shared" si="2767"/>
        <v>2024</v>
      </c>
      <c r="N29535" s="17" t="str">
        <f t="shared" si="2768"/>
        <v>Not applicable</v>
      </c>
      <c r="O29535" s="17" t="str">
        <f t="shared" si="2766"/>
        <v>0 - 1</v>
      </c>
      <c r="P29535" s="286">
        <f t="shared" si="2769"/>
        <v>45591</v>
      </c>
      <c r="Q29535" s="286">
        <v>45591</v>
      </c>
      <c r="R29535" s="246">
        <f t="shared" si="2770"/>
        <v>1.643835616438356E-2</v>
      </c>
      <c r="S29535" s="246" t="str">
        <f t="shared" si="2771"/>
        <v>Not applicable</v>
      </c>
      <c r="T29535" s="517">
        <v>0</v>
      </c>
      <c r="U29535" s="342">
        <f>(R29535*Table1[[#This Row],[Quantity of Product]])-(Table1[[#This Row],[Stove Breakdown Days ]]/365)</f>
        <v>1.643835616438356E-2</v>
      </c>
      <c r="W29535"/>
      <c r="X29535"/>
    </row>
    <row r="29536" spans="1:24">
      <c r="A29536" s="341" t="s">
        <v>3</v>
      </c>
      <c r="B29536" s="226" t="s">
        <v>1730</v>
      </c>
      <c r="C29536" s="226" t="s">
        <v>40101</v>
      </c>
      <c r="D29536" s="537"/>
      <c r="E29536" s="226" t="s">
        <v>40102</v>
      </c>
      <c r="F29536" s="226" t="s">
        <v>2299</v>
      </c>
      <c r="G29536" s="226" t="s">
        <v>1733</v>
      </c>
      <c r="H29536" s="226" t="s">
        <v>62972</v>
      </c>
      <c r="I29536" s="537"/>
      <c r="J29536" s="17" t="s">
        <v>40854</v>
      </c>
      <c r="K29536" s="226" t="s">
        <v>1734</v>
      </c>
      <c r="L29536" s="227">
        <v>45590</v>
      </c>
      <c r="M29536" s="17">
        <f t="shared" si="2767"/>
        <v>2024</v>
      </c>
      <c r="N29536" s="17" t="str">
        <f t="shared" si="2768"/>
        <v>Not applicable</v>
      </c>
      <c r="O29536" s="17" t="str">
        <f t="shared" si="2766"/>
        <v>0 - 1</v>
      </c>
      <c r="P29536" s="286">
        <f t="shared" si="2769"/>
        <v>45591</v>
      </c>
      <c r="Q29536" s="286">
        <v>45591</v>
      </c>
      <c r="R29536" s="246">
        <f t="shared" si="2770"/>
        <v>1.643835616438356E-2</v>
      </c>
      <c r="S29536" s="246" t="str">
        <f t="shared" si="2771"/>
        <v>Not applicable</v>
      </c>
      <c r="T29536" s="517">
        <v>0</v>
      </c>
      <c r="U29536" s="342">
        <f>(R29536*Table1[[#This Row],[Quantity of Product]])-(Table1[[#This Row],[Stove Breakdown Days ]]/365)</f>
        <v>1.643835616438356E-2</v>
      </c>
      <c r="W29536"/>
      <c r="X29536"/>
    </row>
    <row r="29537" spans="1:24">
      <c r="A29537" s="341" t="s">
        <v>3</v>
      </c>
      <c r="B29537" s="226" t="s">
        <v>1730</v>
      </c>
      <c r="C29537" s="226" t="s">
        <v>40178</v>
      </c>
      <c r="D29537" s="537"/>
      <c r="E29537" s="226" t="s">
        <v>39873</v>
      </c>
      <c r="F29537" s="226" t="s">
        <v>2299</v>
      </c>
      <c r="G29537" s="226" t="s">
        <v>1733</v>
      </c>
      <c r="H29537" s="226" t="s">
        <v>62973</v>
      </c>
      <c r="I29537" s="537"/>
      <c r="J29537" s="17" t="s">
        <v>40854</v>
      </c>
      <c r="K29537" s="226" t="s">
        <v>1734</v>
      </c>
      <c r="L29537" s="227">
        <v>45590</v>
      </c>
      <c r="M29537" s="17">
        <f t="shared" si="2767"/>
        <v>2024</v>
      </c>
      <c r="N29537" s="17" t="str">
        <f t="shared" si="2768"/>
        <v>Not applicable</v>
      </c>
      <c r="O29537" s="17" t="str">
        <f t="shared" si="2766"/>
        <v>0 - 1</v>
      </c>
      <c r="P29537" s="286">
        <f t="shared" si="2769"/>
        <v>45591</v>
      </c>
      <c r="Q29537" s="286">
        <v>45591</v>
      </c>
      <c r="R29537" s="246">
        <f t="shared" si="2770"/>
        <v>1.643835616438356E-2</v>
      </c>
      <c r="S29537" s="246" t="str">
        <f t="shared" si="2771"/>
        <v>Not applicable</v>
      </c>
      <c r="T29537" s="517">
        <v>0</v>
      </c>
      <c r="U29537" s="342">
        <f>(R29537*Table1[[#This Row],[Quantity of Product]])-(Table1[[#This Row],[Stove Breakdown Days ]]/365)</f>
        <v>1.643835616438356E-2</v>
      </c>
      <c r="W29537"/>
      <c r="X29537"/>
    </row>
    <row r="29538" spans="1:24">
      <c r="A29538" s="341" t="s">
        <v>3</v>
      </c>
      <c r="B29538" s="226" t="s">
        <v>1730</v>
      </c>
      <c r="C29538" s="226" t="s">
        <v>40083</v>
      </c>
      <c r="D29538" s="537"/>
      <c r="E29538" s="226" t="s">
        <v>40084</v>
      </c>
      <c r="F29538" s="226" t="s">
        <v>2299</v>
      </c>
      <c r="G29538" s="226" t="s">
        <v>1733</v>
      </c>
      <c r="H29538" s="226" t="s">
        <v>62564</v>
      </c>
      <c r="I29538" s="537"/>
      <c r="J29538" s="17" t="s">
        <v>40854</v>
      </c>
      <c r="K29538" s="226" t="s">
        <v>1734</v>
      </c>
      <c r="L29538" s="227">
        <v>45590</v>
      </c>
      <c r="M29538" s="17">
        <f t="shared" si="2767"/>
        <v>2024</v>
      </c>
      <c r="N29538" s="17" t="str">
        <f t="shared" si="2768"/>
        <v>Not applicable</v>
      </c>
      <c r="O29538" s="17" t="str">
        <f t="shared" si="2766"/>
        <v>0 - 1</v>
      </c>
      <c r="P29538" s="286">
        <f t="shared" si="2769"/>
        <v>45591</v>
      </c>
      <c r="Q29538" s="286">
        <v>45591</v>
      </c>
      <c r="R29538" s="246">
        <f t="shared" si="2770"/>
        <v>1.643835616438356E-2</v>
      </c>
      <c r="S29538" s="246" t="str">
        <f t="shared" si="2771"/>
        <v>Not applicable</v>
      </c>
      <c r="T29538" s="517">
        <v>0</v>
      </c>
      <c r="U29538" s="342">
        <f>(R29538*Table1[[#This Row],[Quantity of Product]])-(Table1[[#This Row],[Stove Breakdown Days ]]/365)</f>
        <v>1.643835616438356E-2</v>
      </c>
      <c r="W29538"/>
      <c r="X29538"/>
    </row>
    <row r="29539" spans="1:24">
      <c r="A29539" s="341" t="s">
        <v>3</v>
      </c>
      <c r="B29539" s="226" t="s">
        <v>1730</v>
      </c>
      <c r="C29539" s="226" t="s">
        <v>40164</v>
      </c>
      <c r="D29539" s="537"/>
      <c r="E29539" s="226" t="s">
        <v>25931</v>
      </c>
      <c r="F29539" s="226" t="s">
        <v>2299</v>
      </c>
      <c r="G29539" s="226" t="s">
        <v>1733</v>
      </c>
      <c r="H29539" s="226" t="s">
        <v>62974</v>
      </c>
      <c r="I29539" s="537"/>
      <c r="J29539" s="17" t="s">
        <v>40854</v>
      </c>
      <c r="K29539" s="226" t="s">
        <v>1734</v>
      </c>
      <c r="L29539" s="227">
        <v>45590</v>
      </c>
      <c r="M29539" s="17">
        <f t="shared" si="2767"/>
        <v>2024</v>
      </c>
      <c r="N29539" s="17" t="str">
        <f t="shared" si="2768"/>
        <v>Not applicable</v>
      </c>
      <c r="O29539" s="17" t="str">
        <f t="shared" si="2766"/>
        <v>0 - 1</v>
      </c>
      <c r="P29539" s="286">
        <f t="shared" si="2769"/>
        <v>45591</v>
      </c>
      <c r="Q29539" s="286">
        <v>45591</v>
      </c>
      <c r="R29539" s="246">
        <f t="shared" si="2770"/>
        <v>1.643835616438356E-2</v>
      </c>
      <c r="S29539" s="246" t="str">
        <f t="shared" si="2771"/>
        <v>Not applicable</v>
      </c>
      <c r="T29539" s="517">
        <v>0</v>
      </c>
      <c r="U29539" s="342">
        <f>(R29539*Table1[[#This Row],[Quantity of Product]])-(Table1[[#This Row],[Stove Breakdown Days ]]/365)</f>
        <v>1.643835616438356E-2</v>
      </c>
      <c r="W29539"/>
      <c r="X29539"/>
    </row>
    <row r="29540" spans="1:24">
      <c r="A29540" s="341" t="s">
        <v>3</v>
      </c>
      <c r="B29540" s="226" t="s">
        <v>1730</v>
      </c>
      <c r="C29540" s="226" t="s">
        <v>40191</v>
      </c>
      <c r="D29540" s="537"/>
      <c r="E29540" s="226" t="s">
        <v>39239</v>
      </c>
      <c r="F29540" s="226" t="s">
        <v>2299</v>
      </c>
      <c r="G29540" s="226" t="s">
        <v>1733</v>
      </c>
      <c r="H29540" s="226" t="s">
        <v>62975</v>
      </c>
      <c r="I29540" s="537"/>
      <c r="J29540" s="17" t="s">
        <v>40854</v>
      </c>
      <c r="K29540" s="226" t="s">
        <v>1734</v>
      </c>
      <c r="L29540" s="227">
        <v>45590</v>
      </c>
      <c r="M29540" s="17">
        <f t="shared" si="2767"/>
        <v>2024</v>
      </c>
      <c r="N29540" s="17" t="str">
        <f t="shared" si="2768"/>
        <v>Not applicable</v>
      </c>
      <c r="O29540" s="17" t="str">
        <f t="shared" si="2766"/>
        <v>0 - 1</v>
      </c>
      <c r="P29540" s="286">
        <f t="shared" si="2769"/>
        <v>45591</v>
      </c>
      <c r="Q29540" s="286">
        <v>45591</v>
      </c>
      <c r="R29540" s="246">
        <f t="shared" si="2770"/>
        <v>1.643835616438356E-2</v>
      </c>
      <c r="S29540" s="246" t="str">
        <f t="shared" si="2771"/>
        <v>Not applicable</v>
      </c>
      <c r="T29540" s="517">
        <v>0</v>
      </c>
      <c r="U29540" s="342">
        <f>(R29540*Table1[[#This Row],[Quantity of Product]])-(Table1[[#This Row],[Stove Breakdown Days ]]/365)</f>
        <v>1.643835616438356E-2</v>
      </c>
      <c r="W29540"/>
      <c r="X29540"/>
    </row>
    <row r="29541" spans="1:24">
      <c r="A29541" s="341" t="s">
        <v>3</v>
      </c>
      <c r="B29541" s="226" t="s">
        <v>1730</v>
      </c>
      <c r="C29541" s="226" t="s">
        <v>40107</v>
      </c>
      <c r="D29541" s="537"/>
      <c r="E29541" s="226" t="s">
        <v>34787</v>
      </c>
      <c r="F29541" s="226" t="s">
        <v>2299</v>
      </c>
      <c r="G29541" s="226" t="s">
        <v>1733</v>
      </c>
      <c r="H29541" s="226" t="s">
        <v>59271</v>
      </c>
      <c r="I29541" s="537"/>
      <c r="J29541" s="17" t="s">
        <v>40854</v>
      </c>
      <c r="K29541" s="226" t="s">
        <v>1734</v>
      </c>
      <c r="L29541" s="227">
        <v>45590</v>
      </c>
      <c r="M29541" s="17">
        <f t="shared" si="2767"/>
        <v>2024</v>
      </c>
      <c r="N29541" s="17" t="str">
        <f t="shared" si="2768"/>
        <v>Not applicable</v>
      </c>
      <c r="O29541" s="17" t="str">
        <f t="shared" si="2766"/>
        <v>0 - 1</v>
      </c>
      <c r="P29541" s="286">
        <f t="shared" si="2769"/>
        <v>45591</v>
      </c>
      <c r="Q29541" s="286">
        <v>45591</v>
      </c>
      <c r="R29541" s="246">
        <f t="shared" si="2770"/>
        <v>1.643835616438356E-2</v>
      </c>
      <c r="S29541" s="246" t="str">
        <f t="shared" si="2771"/>
        <v>Not applicable</v>
      </c>
      <c r="T29541" s="517">
        <v>0</v>
      </c>
      <c r="U29541" s="342">
        <f>(R29541*Table1[[#This Row],[Quantity of Product]])-(Table1[[#This Row],[Stove Breakdown Days ]]/365)</f>
        <v>1.643835616438356E-2</v>
      </c>
      <c r="W29541"/>
      <c r="X29541"/>
    </row>
    <row r="29542" spans="1:24">
      <c r="A29542" s="341" t="s">
        <v>3</v>
      </c>
      <c r="B29542" s="226" t="s">
        <v>1730</v>
      </c>
      <c r="C29542" s="226" t="s">
        <v>40123</v>
      </c>
      <c r="D29542" s="537"/>
      <c r="E29542" s="226" t="s">
        <v>35194</v>
      </c>
      <c r="F29542" s="226" t="s">
        <v>2299</v>
      </c>
      <c r="G29542" s="226" t="s">
        <v>1733</v>
      </c>
      <c r="H29542" s="226" t="s">
        <v>59046</v>
      </c>
      <c r="I29542" s="537"/>
      <c r="J29542" s="17" t="s">
        <v>40854</v>
      </c>
      <c r="K29542" s="226" t="s">
        <v>1734</v>
      </c>
      <c r="L29542" s="227">
        <v>45590</v>
      </c>
      <c r="M29542" s="17">
        <f t="shared" si="2767"/>
        <v>2024</v>
      </c>
      <c r="N29542" s="17" t="str">
        <f t="shared" si="2768"/>
        <v>Not applicable</v>
      </c>
      <c r="O29542" s="17" t="str">
        <f t="shared" si="2766"/>
        <v>0 - 1</v>
      </c>
      <c r="P29542" s="286">
        <f t="shared" si="2769"/>
        <v>45591</v>
      </c>
      <c r="Q29542" s="286">
        <v>45591</v>
      </c>
      <c r="R29542" s="246">
        <f t="shared" si="2770"/>
        <v>1.643835616438356E-2</v>
      </c>
      <c r="S29542" s="246" t="str">
        <f t="shared" si="2771"/>
        <v>Not applicable</v>
      </c>
      <c r="T29542" s="517">
        <v>0</v>
      </c>
      <c r="U29542" s="342">
        <f>(R29542*Table1[[#This Row],[Quantity of Product]])-(Table1[[#This Row],[Stove Breakdown Days ]]/365)</f>
        <v>1.643835616438356E-2</v>
      </c>
      <c r="W29542"/>
      <c r="X29542"/>
    </row>
    <row r="29543" spans="1:24">
      <c r="A29543" s="341" t="s">
        <v>3</v>
      </c>
      <c r="B29543" s="226" t="s">
        <v>1730</v>
      </c>
      <c r="C29543" s="226" t="s">
        <v>40098</v>
      </c>
      <c r="D29543" s="537"/>
      <c r="E29543" s="226" t="s">
        <v>36490</v>
      </c>
      <c r="F29543" s="226" t="s">
        <v>2299</v>
      </c>
      <c r="G29543" s="226" t="s">
        <v>1733</v>
      </c>
      <c r="H29543" s="226" t="s">
        <v>62976</v>
      </c>
      <c r="I29543" s="537"/>
      <c r="J29543" s="17" t="s">
        <v>40854</v>
      </c>
      <c r="K29543" s="226" t="s">
        <v>1734</v>
      </c>
      <c r="L29543" s="227">
        <v>45590</v>
      </c>
      <c r="M29543" s="17">
        <f t="shared" si="2767"/>
        <v>2024</v>
      </c>
      <c r="N29543" s="17" t="str">
        <f t="shared" si="2768"/>
        <v>Not applicable</v>
      </c>
      <c r="O29543" s="17" t="str">
        <f t="shared" si="2766"/>
        <v>0 - 1</v>
      </c>
      <c r="P29543" s="286">
        <f t="shared" si="2769"/>
        <v>45591</v>
      </c>
      <c r="Q29543" s="286">
        <v>45591</v>
      </c>
      <c r="R29543" s="246">
        <f t="shared" si="2770"/>
        <v>1.643835616438356E-2</v>
      </c>
      <c r="S29543" s="246" t="str">
        <f t="shared" si="2771"/>
        <v>Not applicable</v>
      </c>
      <c r="T29543" s="517">
        <v>0</v>
      </c>
      <c r="U29543" s="342">
        <f>(R29543*Table1[[#This Row],[Quantity of Product]])-(Table1[[#This Row],[Stove Breakdown Days ]]/365)</f>
        <v>1.643835616438356E-2</v>
      </c>
      <c r="W29543"/>
      <c r="X29543"/>
    </row>
    <row r="29544" spans="1:24">
      <c r="A29544" s="341" t="s">
        <v>3</v>
      </c>
      <c r="B29544" s="226" t="s">
        <v>1730</v>
      </c>
      <c r="C29544" s="226" t="s">
        <v>40193</v>
      </c>
      <c r="D29544" s="537"/>
      <c r="E29544" s="226" t="s">
        <v>40194</v>
      </c>
      <c r="F29544" s="226" t="s">
        <v>2299</v>
      </c>
      <c r="G29544" s="226" t="s">
        <v>1733</v>
      </c>
      <c r="H29544" s="226" t="s">
        <v>62977</v>
      </c>
      <c r="I29544" s="537"/>
      <c r="J29544" s="17" t="s">
        <v>40854</v>
      </c>
      <c r="K29544" s="226" t="s">
        <v>1734</v>
      </c>
      <c r="L29544" s="227">
        <v>45590</v>
      </c>
      <c r="M29544" s="17">
        <f t="shared" si="2767"/>
        <v>2024</v>
      </c>
      <c r="N29544" s="17" t="str">
        <f t="shared" si="2768"/>
        <v>Not applicable</v>
      </c>
      <c r="O29544" s="17" t="str">
        <f t="shared" si="2766"/>
        <v>0 - 1</v>
      </c>
      <c r="P29544" s="286">
        <f t="shared" si="2769"/>
        <v>45591</v>
      </c>
      <c r="Q29544" s="286">
        <v>45591</v>
      </c>
      <c r="R29544" s="246">
        <f t="shared" si="2770"/>
        <v>1.643835616438356E-2</v>
      </c>
      <c r="S29544" s="246" t="str">
        <f t="shared" si="2771"/>
        <v>Not applicable</v>
      </c>
      <c r="T29544" s="517">
        <v>0</v>
      </c>
      <c r="U29544" s="342">
        <f>(R29544*Table1[[#This Row],[Quantity of Product]])-(Table1[[#This Row],[Stove Breakdown Days ]]/365)</f>
        <v>1.643835616438356E-2</v>
      </c>
      <c r="W29544"/>
      <c r="X29544"/>
    </row>
    <row r="29545" spans="1:24">
      <c r="A29545" s="341" t="s">
        <v>3</v>
      </c>
      <c r="B29545" s="226" t="s">
        <v>1730</v>
      </c>
      <c r="C29545" s="226" t="s">
        <v>40121</v>
      </c>
      <c r="D29545" s="537"/>
      <c r="E29545" s="226" t="s">
        <v>29478</v>
      </c>
      <c r="F29545" s="226" t="s">
        <v>2299</v>
      </c>
      <c r="G29545" s="226" t="s">
        <v>1733</v>
      </c>
      <c r="H29545" s="226" t="s">
        <v>62140</v>
      </c>
      <c r="I29545" s="537"/>
      <c r="J29545" s="17" t="s">
        <v>40854</v>
      </c>
      <c r="K29545" s="226" t="s">
        <v>1734</v>
      </c>
      <c r="L29545" s="227">
        <v>45590</v>
      </c>
      <c r="M29545" s="17">
        <f t="shared" si="2767"/>
        <v>2024</v>
      </c>
      <c r="N29545" s="17" t="str">
        <f t="shared" si="2768"/>
        <v>Not applicable</v>
      </c>
      <c r="O29545" s="17" t="str">
        <f t="shared" si="2766"/>
        <v>0 - 1</v>
      </c>
      <c r="P29545" s="286">
        <f t="shared" si="2769"/>
        <v>45591</v>
      </c>
      <c r="Q29545" s="286">
        <v>45591</v>
      </c>
      <c r="R29545" s="246">
        <f t="shared" si="2770"/>
        <v>1.643835616438356E-2</v>
      </c>
      <c r="S29545" s="246" t="str">
        <f t="shared" si="2771"/>
        <v>Not applicable</v>
      </c>
      <c r="T29545" s="517">
        <v>0</v>
      </c>
      <c r="U29545" s="342">
        <f>(R29545*Table1[[#This Row],[Quantity of Product]])-(Table1[[#This Row],[Stove Breakdown Days ]]/365)</f>
        <v>1.643835616438356E-2</v>
      </c>
      <c r="W29545"/>
      <c r="X29545"/>
    </row>
    <row r="29546" spans="1:24">
      <c r="A29546" s="341" t="s">
        <v>3</v>
      </c>
      <c r="B29546" s="226" t="s">
        <v>1730</v>
      </c>
      <c r="C29546" s="226" t="s">
        <v>40170</v>
      </c>
      <c r="D29546" s="537"/>
      <c r="E29546" s="226" t="s">
        <v>36490</v>
      </c>
      <c r="F29546" s="226" t="s">
        <v>2299</v>
      </c>
      <c r="G29546" s="226" t="s">
        <v>1733</v>
      </c>
      <c r="H29546" s="226" t="s">
        <v>62978</v>
      </c>
      <c r="I29546" s="537"/>
      <c r="J29546" s="17" t="s">
        <v>40854</v>
      </c>
      <c r="K29546" s="226" t="s">
        <v>1734</v>
      </c>
      <c r="L29546" s="227">
        <v>45590</v>
      </c>
      <c r="M29546" s="17">
        <f t="shared" si="2767"/>
        <v>2024</v>
      </c>
      <c r="N29546" s="17" t="str">
        <f t="shared" si="2768"/>
        <v>Not applicable</v>
      </c>
      <c r="O29546" s="17" t="str">
        <f t="shared" si="2766"/>
        <v>0 - 1</v>
      </c>
      <c r="P29546" s="286">
        <f t="shared" si="2769"/>
        <v>45591</v>
      </c>
      <c r="Q29546" s="286">
        <v>45591</v>
      </c>
      <c r="R29546" s="246">
        <f t="shared" si="2770"/>
        <v>1.643835616438356E-2</v>
      </c>
      <c r="S29546" s="246" t="str">
        <f t="shared" si="2771"/>
        <v>Not applicable</v>
      </c>
      <c r="T29546" s="517">
        <v>0</v>
      </c>
      <c r="U29546" s="342">
        <f>(R29546*Table1[[#This Row],[Quantity of Product]])-(Table1[[#This Row],[Stove Breakdown Days ]]/365)</f>
        <v>1.643835616438356E-2</v>
      </c>
      <c r="W29546"/>
      <c r="X29546"/>
    </row>
    <row r="29547" spans="1:24">
      <c r="A29547" s="341" t="s">
        <v>3</v>
      </c>
      <c r="B29547" s="226" t="s">
        <v>1730</v>
      </c>
      <c r="C29547" s="226" t="s">
        <v>40189</v>
      </c>
      <c r="D29547" s="537"/>
      <c r="E29547" s="226" t="s">
        <v>36490</v>
      </c>
      <c r="F29547" s="226" t="s">
        <v>2299</v>
      </c>
      <c r="G29547" s="226" t="s">
        <v>1733</v>
      </c>
      <c r="H29547" s="226" t="s">
        <v>58524</v>
      </c>
      <c r="I29547" s="537"/>
      <c r="J29547" s="17" t="s">
        <v>40854</v>
      </c>
      <c r="K29547" s="226" t="s">
        <v>1734</v>
      </c>
      <c r="L29547" s="227">
        <v>45590</v>
      </c>
      <c r="M29547" s="17">
        <f t="shared" si="2767"/>
        <v>2024</v>
      </c>
      <c r="N29547" s="17" t="str">
        <f t="shared" si="2768"/>
        <v>Not applicable</v>
      </c>
      <c r="O29547" s="17" t="str">
        <f t="shared" si="2766"/>
        <v>0 - 1</v>
      </c>
      <c r="P29547" s="286">
        <f t="shared" si="2769"/>
        <v>45591</v>
      </c>
      <c r="Q29547" s="286">
        <v>45591</v>
      </c>
      <c r="R29547" s="246">
        <f t="shared" si="2770"/>
        <v>1.643835616438356E-2</v>
      </c>
      <c r="S29547" s="246" t="str">
        <f t="shared" si="2771"/>
        <v>Not applicable</v>
      </c>
      <c r="T29547" s="517">
        <v>0</v>
      </c>
      <c r="U29547" s="342">
        <f>(R29547*Table1[[#This Row],[Quantity of Product]])-(Table1[[#This Row],[Stove Breakdown Days ]]/365)</f>
        <v>1.643835616438356E-2</v>
      </c>
      <c r="W29547"/>
      <c r="X29547"/>
    </row>
    <row r="29548" spans="1:24">
      <c r="A29548" s="341" t="s">
        <v>3</v>
      </c>
      <c r="B29548" s="226" t="s">
        <v>1730</v>
      </c>
      <c r="C29548" s="226" t="s">
        <v>40142</v>
      </c>
      <c r="D29548" s="537"/>
      <c r="E29548" s="226" t="s">
        <v>38254</v>
      </c>
      <c r="F29548" s="226" t="s">
        <v>2299</v>
      </c>
      <c r="G29548" s="226" t="s">
        <v>1733</v>
      </c>
      <c r="H29548" s="226" t="s">
        <v>62979</v>
      </c>
      <c r="I29548" s="537"/>
      <c r="J29548" s="17" t="s">
        <v>40854</v>
      </c>
      <c r="K29548" s="226" t="s">
        <v>1734</v>
      </c>
      <c r="L29548" s="227">
        <v>45590</v>
      </c>
      <c r="M29548" s="17">
        <f t="shared" si="2767"/>
        <v>2024</v>
      </c>
      <c r="N29548" s="17" t="str">
        <f t="shared" si="2768"/>
        <v>Not applicable</v>
      </c>
      <c r="O29548" s="17" t="str">
        <f t="shared" si="2766"/>
        <v>0 - 1</v>
      </c>
      <c r="P29548" s="286">
        <f t="shared" si="2769"/>
        <v>45591</v>
      </c>
      <c r="Q29548" s="286">
        <v>45591</v>
      </c>
      <c r="R29548" s="246">
        <f t="shared" si="2770"/>
        <v>1.643835616438356E-2</v>
      </c>
      <c r="S29548" s="246" t="str">
        <f t="shared" si="2771"/>
        <v>Not applicable</v>
      </c>
      <c r="T29548" s="517">
        <v>0</v>
      </c>
      <c r="U29548" s="342">
        <f>(R29548*Table1[[#This Row],[Quantity of Product]])-(Table1[[#This Row],[Stove Breakdown Days ]]/365)</f>
        <v>1.643835616438356E-2</v>
      </c>
      <c r="W29548"/>
      <c r="X29548"/>
    </row>
    <row r="29549" spans="1:24">
      <c r="A29549" s="341" t="s">
        <v>3</v>
      </c>
      <c r="B29549" s="226" t="s">
        <v>1730</v>
      </c>
      <c r="C29549" s="226" t="s">
        <v>40160</v>
      </c>
      <c r="D29549" s="537"/>
      <c r="E29549" s="226" t="s">
        <v>36490</v>
      </c>
      <c r="F29549" s="226" t="s">
        <v>2299</v>
      </c>
      <c r="G29549" s="226" t="s">
        <v>1733</v>
      </c>
      <c r="H29549" s="226" t="s">
        <v>59891</v>
      </c>
      <c r="I29549" s="537"/>
      <c r="J29549" s="17" t="s">
        <v>40854</v>
      </c>
      <c r="K29549" s="226" t="s">
        <v>1734</v>
      </c>
      <c r="L29549" s="227">
        <v>45590</v>
      </c>
      <c r="M29549" s="17">
        <f t="shared" si="2767"/>
        <v>2024</v>
      </c>
      <c r="N29549" s="17" t="str">
        <f t="shared" si="2768"/>
        <v>Not applicable</v>
      </c>
      <c r="O29549" s="17" t="str">
        <f t="shared" si="2766"/>
        <v>0 - 1</v>
      </c>
      <c r="P29549" s="286">
        <f t="shared" si="2769"/>
        <v>45591</v>
      </c>
      <c r="Q29549" s="286">
        <v>45591</v>
      </c>
      <c r="R29549" s="246">
        <f t="shared" si="2770"/>
        <v>1.643835616438356E-2</v>
      </c>
      <c r="S29549" s="246" t="str">
        <f t="shared" si="2771"/>
        <v>Not applicable</v>
      </c>
      <c r="T29549" s="517">
        <v>0</v>
      </c>
      <c r="U29549" s="342">
        <f>(R29549*Table1[[#This Row],[Quantity of Product]])-(Table1[[#This Row],[Stove Breakdown Days ]]/365)</f>
        <v>1.643835616438356E-2</v>
      </c>
      <c r="W29549"/>
      <c r="X29549"/>
    </row>
    <row r="29550" spans="1:24">
      <c r="A29550" s="341" t="s">
        <v>3</v>
      </c>
      <c r="B29550" s="226" t="s">
        <v>1730</v>
      </c>
      <c r="C29550" s="226" t="s">
        <v>40165</v>
      </c>
      <c r="D29550" s="537"/>
      <c r="E29550" s="226" t="s">
        <v>36490</v>
      </c>
      <c r="F29550" s="226" t="s">
        <v>2299</v>
      </c>
      <c r="G29550" s="226" t="s">
        <v>1733</v>
      </c>
      <c r="H29550" s="226" t="s">
        <v>57101</v>
      </c>
      <c r="I29550" s="537"/>
      <c r="J29550" s="17" t="s">
        <v>40854</v>
      </c>
      <c r="K29550" s="226" t="s">
        <v>1734</v>
      </c>
      <c r="L29550" s="227">
        <v>45590</v>
      </c>
      <c r="M29550" s="17">
        <f t="shared" si="2767"/>
        <v>2024</v>
      </c>
      <c r="N29550" s="17" t="str">
        <f t="shared" si="2768"/>
        <v>Not applicable</v>
      </c>
      <c r="O29550" s="17" t="str">
        <f t="shared" si="2766"/>
        <v>0 - 1</v>
      </c>
      <c r="P29550" s="286">
        <f t="shared" si="2769"/>
        <v>45591</v>
      </c>
      <c r="Q29550" s="286">
        <v>45591</v>
      </c>
      <c r="R29550" s="246">
        <f t="shared" si="2770"/>
        <v>1.643835616438356E-2</v>
      </c>
      <c r="S29550" s="246" t="str">
        <f t="shared" si="2771"/>
        <v>Not applicable</v>
      </c>
      <c r="T29550" s="517">
        <v>0</v>
      </c>
      <c r="U29550" s="342">
        <f>(R29550*Table1[[#This Row],[Quantity of Product]])-(Table1[[#This Row],[Stove Breakdown Days ]]/365)</f>
        <v>1.643835616438356E-2</v>
      </c>
      <c r="W29550"/>
      <c r="X29550"/>
    </row>
    <row r="29551" spans="1:24">
      <c r="A29551" s="341" t="s">
        <v>3</v>
      </c>
      <c r="B29551" s="226" t="s">
        <v>1730</v>
      </c>
      <c r="C29551" s="226" t="s">
        <v>40114</v>
      </c>
      <c r="D29551" s="537"/>
      <c r="E29551" s="226" t="s">
        <v>36490</v>
      </c>
      <c r="F29551" s="226" t="s">
        <v>2299</v>
      </c>
      <c r="G29551" s="226" t="s">
        <v>1733</v>
      </c>
      <c r="H29551" s="226" t="s">
        <v>58947</v>
      </c>
      <c r="I29551" s="537"/>
      <c r="J29551" s="17" t="s">
        <v>40854</v>
      </c>
      <c r="K29551" s="226" t="s">
        <v>1734</v>
      </c>
      <c r="L29551" s="227">
        <v>45590</v>
      </c>
      <c r="M29551" s="17">
        <f t="shared" si="2767"/>
        <v>2024</v>
      </c>
      <c r="N29551" s="17" t="str">
        <f t="shared" si="2768"/>
        <v>Not applicable</v>
      </c>
      <c r="O29551" s="17" t="str">
        <f t="shared" si="2766"/>
        <v>0 - 1</v>
      </c>
      <c r="P29551" s="286">
        <f t="shared" si="2769"/>
        <v>45591</v>
      </c>
      <c r="Q29551" s="286">
        <v>45591</v>
      </c>
      <c r="R29551" s="246">
        <f t="shared" si="2770"/>
        <v>1.643835616438356E-2</v>
      </c>
      <c r="S29551" s="246" t="str">
        <f t="shared" si="2771"/>
        <v>Not applicable</v>
      </c>
      <c r="T29551" s="517">
        <v>0</v>
      </c>
      <c r="U29551" s="342">
        <f>(R29551*Table1[[#This Row],[Quantity of Product]])-(Table1[[#This Row],[Stove Breakdown Days ]]/365)</f>
        <v>1.643835616438356E-2</v>
      </c>
      <c r="W29551"/>
      <c r="X29551"/>
    </row>
    <row r="29552" spans="1:24">
      <c r="A29552" s="341" t="s">
        <v>3</v>
      </c>
      <c r="B29552" s="226" t="s">
        <v>1730</v>
      </c>
      <c r="C29552" s="226" t="s">
        <v>40136</v>
      </c>
      <c r="D29552" s="537"/>
      <c r="E29552" s="226" t="s">
        <v>36490</v>
      </c>
      <c r="F29552" s="226" t="s">
        <v>2299</v>
      </c>
      <c r="G29552" s="226" t="s">
        <v>1733</v>
      </c>
      <c r="H29552" s="226" t="s">
        <v>61093</v>
      </c>
      <c r="I29552" s="537"/>
      <c r="J29552" s="17" t="s">
        <v>40854</v>
      </c>
      <c r="K29552" s="226" t="s">
        <v>1734</v>
      </c>
      <c r="L29552" s="227">
        <v>45590</v>
      </c>
      <c r="M29552" s="17">
        <f t="shared" si="2767"/>
        <v>2024</v>
      </c>
      <c r="N29552" s="17" t="str">
        <f t="shared" si="2768"/>
        <v>Not applicable</v>
      </c>
      <c r="O29552" s="17" t="str">
        <f t="shared" si="2766"/>
        <v>0 - 1</v>
      </c>
      <c r="P29552" s="286">
        <f t="shared" si="2769"/>
        <v>45591</v>
      </c>
      <c r="Q29552" s="286">
        <v>45591</v>
      </c>
      <c r="R29552" s="246">
        <f t="shared" si="2770"/>
        <v>1.643835616438356E-2</v>
      </c>
      <c r="S29552" s="246" t="str">
        <f t="shared" si="2771"/>
        <v>Not applicable</v>
      </c>
      <c r="T29552" s="517">
        <v>0</v>
      </c>
      <c r="U29552" s="342">
        <f>(R29552*Table1[[#This Row],[Quantity of Product]])-(Table1[[#This Row],[Stove Breakdown Days ]]/365)</f>
        <v>1.643835616438356E-2</v>
      </c>
      <c r="W29552"/>
      <c r="X29552"/>
    </row>
    <row r="29553" spans="1:24">
      <c r="A29553" s="341" t="s">
        <v>3</v>
      </c>
      <c r="B29553" s="226" t="s">
        <v>1730</v>
      </c>
      <c r="C29553" s="226" t="s">
        <v>40108</v>
      </c>
      <c r="D29553" s="537"/>
      <c r="E29553" s="226" t="s">
        <v>36490</v>
      </c>
      <c r="F29553" s="226" t="s">
        <v>2299</v>
      </c>
      <c r="G29553" s="226" t="s">
        <v>1733</v>
      </c>
      <c r="H29553" s="226" t="s">
        <v>59960</v>
      </c>
      <c r="I29553" s="537"/>
      <c r="J29553" s="17" t="s">
        <v>40854</v>
      </c>
      <c r="K29553" s="226" t="s">
        <v>1734</v>
      </c>
      <c r="L29553" s="227">
        <v>45590</v>
      </c>
      <c r="M29553" s="17">
        <f t="shared" si="2767"/>
        <v>2024</v>
      </c>
      <c r="N29553" s="17" t="str">
        <f t="shared" si="2768"/>
        <v>Not applicable</v>
      </c>
      <c r="O29553" s="17" t="str">
        <f t="shared" si="2766"/>
        <v>0 - 1</v>
      </c>
      <c r="P29553" s="286">
        <f t="shared" si="2769"/>
        <v>45591</v>
      </c>
      <c r="Q29553" s="286">
        <v>45591</v>
      </c>
      <c r="R29553" s="246">
        <f t="shared" si="2770"/>
        <v>1.643835616438356E-2</v>
      </c>
      <c r="S29553" s="246" t="str">
        <f t="shared" si="2771"/>
        <v>Not applicable</v>
      </c>
      <c r="T29553" s="517">
        <v>0</v>
      </c>
      <c r="U29553" s="342">
        <f>(R29553*Table1[[#This Row],[Quantity of Product]])-(Table1[[#This Row],[Stove Breakdown Days ]]/365)</f>
        <v>1.643835616438356E-2</v>
      </c>
      <c r="W29553"/>
      <c r="X29553"/>
    </row>
    <row r="29554" spans="1:24">
      <c r="A29554" s="341" t="s">
        <v>3</v>
      </c>
      <c r="B29554" s="226" t="s">
        <v>1730</v>
      </c>
      <c r="C29554" s="226" t="s">
        <v>40179</v>
      </c>
      <c r="D29554" s="537"/>
      <c r="E29554" s="226" t="s">
        <v>40180</v>
      </c>
      <c r="F29554" s="226" t="s">
        <v>1732</v>
      </c>
      <c r="G29554" s="226" t="s">
        <v>1733</v>
      </c>
      <c r="H29554" s="226" t="s">
        <v>62980</v>
      </c>
      <c r="I29554" s="537"/>
      <c r="J29554" s="17" t="s">
        <v>40854</v>
      </c>
      <c r="K29554" s="226" t="s">
        <v>1734</v>
      </c>
      <c r="L29554" s="227">
        <v>45590</v>
      </c>
      <c r="M29554" s="17">
        <f t="shared" si="2767"/>
        <v>2024</v>
      </c>
      <c r="N29554" s="17" t="str">
        <f t="shared" si="2768"/>
        <v>Not applicable</v>
      </c>
      <c r="O29554" s="17" t="str">
        <f t="shared" si="2766"/>
        <v>0 - 1</v>
      </c>
      <c r="P29554" s="286">
        <f t="shared" si="2769"/>
        <v>45591</v>
      </c>
      <c r="Q29554" s="286">
        <v>45591</v>
      </c>
      <c r="R29554" s="246">
        <f t="shared" si="2770"/>
        <v>1.643835616438356E-2</v>
      </c>
      <c r="S29554" s="246" t="str">
        <f t="shared" si="2771"/>
        <v>Not applicable</v>
      </c>
      <c r="T29554" s="517">
        <v>0</v>
      </c>
      <c r="U29554" s="342">
        <f>(R29554*Table1[[#This Row],[Quantity of Product]])-(Table1[[#This Row],[Stove Breakdown Days ]]/365)</f>
        <v>1.643835616438356E-2</v>
      </c>
      <c r="W29554"/>
      <c r="X29554"/>
    </row>
    <row r="29555" spans="1:24">
      <c r="A29555" s="341" t="s">
        <v>3</v>
      </c>
      <c r="B29555" s="226" t="s">
        <v>1730</v>
      </c>
      <c r="C29555" s="226" t="s">
        <v>40085</v>
      </c>
      <c r="D29555" s="537"/>
      <c r="E29555" s="226" t="s">
        <v>39684</v>
      </c>
      <c r="F29555" s="226" t="s">
        <v>1827</v>
      </c>
      <c r="G29555" s="226" t="s">
        <v>1733</v>
      </c>
      <c r="H29555" s="226" t="s">
        <v>62981</v>
      </c>
      <c r="I29555" s="537"/>
      <c r="J29555" s="17" t="s">
        <v>40854</v>
      </c>
      <c r="K29555" s="226" t="s">
        <v>1734</v>
      </c>
      <c r="L29555" s="227">
        <v>45590</v>
      </c>
      <c r="M29555" s="17">
        <f t="shared" si="2767"/>
        <v>2024</v>
      </c>
      <c r="N29555" s="17" t="str">
        <f t="shared" si="2768"/>
        <v>Not applicable</v>
      </c>
      <c r="O29555" s="17" t="str">
        <f t="shared" si="2766"/>
        <v>0 - 1</v>
      </c>
      <c r="P29555" s="286">
        <f t="shared" si="2769"/>
        <v>45591</v>
      </c>
      <c r="Q29555" s="286">
        <v>45591</v>
      </c>
      <c r="R29555" s="246">
        <f t="shared" si="2770"/>
        <v>1.643835616438356E-2</v>
      </c>
      <c r="S29555" s="246" t="str">
        <f t="shared" si="2771"/>
        <v>Not applicable</v>
      </c>
      <c r="T29555" s="517">
        <v>0</v>
      </c>
      <c r="U29555" s="342">
        <f>(R29555*Table1[[#This Row],[Quantity of Product]])-(Table1[[#This Row],[Stove Breakdown Days ]]/365)</f>
        <v>1.643835616438356E-2</v>
      </c>
      <c r="W29555"/>
      <c r="X29555"/>
    </row>
    <row r="29556" spans="1:24">
      <c r="A29556" s="341" t="s">
        <v>3</v>
      </c>
      <c r="B29556" s="226" t="s">
        <v>1730</v>
      </c>
      <c r="C29556" s="226" t="s">
        <v>40120</v>
      </c>
      <c r="D29556" s="537"/>
      <c r="E29556" s="226" t="s">
        <v>39684</v>
      </c>
      <c r="F29556" s="226" t="s">
        <v>1827</v>
      </c>
      <c r="G29556" s="226" t="s">
        <v>1733</v>
      </c>
      <c r="H29556" s="226" t="s">
        <v>62982</v>
      </c>
      <c r="I29556" s="537"/>
      <c r="J29556" s="17" t="s">
        <v>40854</v>
      </c>
      <c r="K29556" s="226" t="s">
        <v>1734</v>
      </c>
      <c r="L29556" s="227">
        <v>45590</v>
      </c>
      <c r="M29556" s="17">
        <f t="shared" si="2767"/>
        <v>2024</v>
      </c>
      <c r="N29556" s="17" t="str">
        <f t="shared" si="2768"/>
        <v>Not applicable</v>
      </c>
      <c r="O29556" s="17" t="str">
        <f t="shared" si="2766"/>
        <v>0 - 1</v>
      </c>
      <c r="P29556" s="286">
        <f t="shared" si="2769"/>
        <v>45591</v>
      </c>
      <c r="Q29556" s="286">
        <v>45591</v>
      </c>
      <c r="R29556" s="246">
        <f t="shared" si="2770"/>
        <v>1.643835616438356E-2</v>
      </c>
      <c r="S29556" s="246" t="str">
        <f t="shared" si="2771"/>
        <v>Not applicable</v>
      </c>
      <c r="T29556" s="517">
        <v>0</v>
      </c>
      <c r="U29556" s="342">
        <f>(R29556*Table1[[#This Row],[Quantity of Product]])-(Table1[[#This Row],[Stove Breakdown Days ]]/365)</f>
        <v>1.643835616438356E-2</v>
      </c>
      <c r="W29556"/>
      <c r="X29556"/>
    </row>
    <row r="29557" spans="1:24">
      <c r="A29557" s="341" t="s">
        <v>3</v>
      </c>
      <c r="B29557" s="226" t="s">
        <v>1730</v>
      </c>
      <c r="C29557" s="226" t="s">
        <v>40105</v>
      </c>
      <c r="D29557" s="537"/>
      <c r="E29557" s="226" t="s">
        <v>33743</v>
      </c>
      <c r="F29557" s="226" t="s">
        <v>6729</v>
      </c>
      <c r="G29557" s="226" t="s">
        <v>1733</v>
      </c>
      <c r="H29557" s="226" t="s">
        <v>62983</v>
      </c>
      <c r="I29557" s="537"/>
      <c r="J29557" s="17" t="s">
        <v>40854</v>
      </c>
      <c r="K29557" s="226" t="s">
        <v>1734</v>
      </c>
      <c r="L29557" s="227">
        <v>45590</v>
      </c>
      <c r="M29557" s="17">
        <f t="shared" si="2767"/>
        <v>2024</v>
      </c>
      <c r="N29557" s="17" t="str">
        <f t="shared" si="2768"/>
        <v>Not applicable</v>
      </c>
      <c r="O29557" s="17" t="str">
        <f t="shared" si="2766"/>
        <v>0 - 1</v>
      </c>
      <c r="P29557" s="286">
        <f t="shared" si="2769"/>
        <v>45591</v>
      </c>
      <c r="Q29557" s="286">
        <v>45591</v>
      </c>
      <c r="R29557" s="246">
        <f t="shared" si="2770"/>
        <v>1.643835616438356E-2</v>
      </c>
      <c r="S29557" s="246" t="str">
        <f t="shared" si="2771"/>
        <v>Not applicable</v>
      </c>
      <c r="T29557" s="517">
        <v>0</v>
      </c>
      <c r="U29557" s="342">
        <f>(R29557*Table1[[#This Row],[Quantity of Product]])-(Table1[[#This Row],[Stove Breakdown Days ]]/365)</f>
        <v>1.643835616438356E-2</v>
      </c>
      <c r="W29557"/>
      <c r="X29557"/>
    </row>
    <row r="29558" spans="1:24">
      <c r="A29558" s="341" t="s">
        <v>3</v>
      </c>
      <c r="B29558" s="226" t="s">
        <v>1730</v>
      </c>
      <c r="C29558" s="226" t="s">
        <v>40096</v>
      </c>
      <c r="D29558" s="537"/>
      <c r="E29558" s="226" t="s">
        <v>39990</v>
      </c>
      <c r="F29558" s="226" t="s">
        <v>1732</v>
      </c>
      <c r="G29558" s="226" t="s">
        <v>1733</v>
      </c>
      <c r="H29558" s="226" t="s">
        <v>62984</v>
      </c>
      <c r="I29558" s="537"/>
      <c r="J29558" s="17" t="s">
        <v>40854</v>
      </c>
      <c r="K29558" s="226" t="s">
        <v>1734</v>
      </c>
      <c r="L29558" s="227">
        <v>45590</v>
      </c>
      <c r="M29558" s="17">
        <f t="shared" si="2767"/>
        <v>2024</v>
      </c>
      <c r="N29558" s="17" t="str">
        <f t="shared" si="2768"/>
        <v>Not applicable</v>
      </c>
      <c r="O29558" s="17" t="str">
        <f t="shared" si="2766"/>
        <v>0 - 1</v>
      </c>
      <c r="P29558" s="286">
        <f t="shared" si="2769"/>
        <v>45591</v>
      </c>
      <c r="Q29558" s="286">
        <v>45591</v>
      </c>
      <c r="R29558" s="246">
        <f t="shared" si="2770"/>
        <v>1.643835616438356E-2</v>
      </c>
      <c r="S29558" s="246" t="str">
        <f t="shared" si="2771"/>
        <v>Not applicable</v>
      </c>
      <c r="T29558" s="517">
        <v>0</v>
      </c>
      <c r="U29558" s="342">
        <f>(R29558*Table1[[#This Row],[Quantity of Product]])-(Table1[[#This Row],[Stove Breakdown Days ]]/365)</f>
        <v>1.643835616438356E-2</v>
      </c>
      <c r="W29558"/>
      <c r="X29558"/>
    </row>
    <row r="29559" spans="1:24">
      <c r="A29559" s="341" t="s">
        <v>3</v>
      </c>
      <c r="B29559" s="226" t="s">
        <v>1730</v>
      </c>
      <c r="C29559" s="226" t="s">
        <v>40106</v>
      </c>
      <c r="D29559" s="537"/>
      <c r="E29559" s="226" t="s">
        <v>33743</v>
      </c>
      <c r="F29559" s="226" t="s">
        <v>6729</v>
      </c>
      <c r="G29559" s="226" t="s">
        <v>1733</v>
      </c>
      <c r="H29559" s="226" t="s">
        <v>62985</v>
      </c>
      <c r="I29559" s="537"/>
      <c r="J29559" s="17" t="s">
        <v>40854</v>
      </c>
      <c r="K29559" s="226" t="s">
        <v>1734</v>
      </c>
      <c r="L29559" s="227">
        <v>45590</v>
      </c>
      <c r="M29559" s="17">
        <f t="shared" si="2767"/>
        <v>2024</v>
      </c>
      <c r="N29559" s="17" t="str">
        <f t="shared" si="2768"/>
        <v>Not applicable</v>
      </c>
      <c r="O29559" s="17" t="str">
        <f t="shared" si="2766"/>
        <v>0 - 1</v>
      </c>
      <c r="P29559" s="286">
        <f t="shared" si="2769"/>
        <v>45591</v>
      </c>
      <c r="Q29559" s="286">
        <v>45591</v>
      </c>
      <c r="R29559" s="246">
        <f t="shared" si="2770"/>
        <v>1.643835616438356E-2</v>
      </c>
      <c r="S29559" s="246" t="str">
        <f t="shared" si="2771"/>
        <v>Not applicable</v>
      </c>
      <c r="T29559" s="517">
        <v>0</v>
      </c>
      <c r="U29559" s="342">
        <f>(R29559*Table1[[#This Row],[Quantity of Product]])-(Table1[[#This Row],[Stove Breakdown Days ]]/365)</f>
        <v>1.643835616438356E-2</v>
      </c>
      <c r="W29559"/>
      <c r="X29559"/>
    </row>
    <row r="29560" spans="1:24">
      <c r="A29560" s="341" t="s">
        <v>3</v>
      </c>
      <c r="B29560" s="226" t="s">
        <v>1730</v>
      </c>
      <c r="C29560" s="226" t="s">
        <v>40118</v>
      </c>
      <c r="D29560" s="537"/>
      <c r="E29560" s="226" t="s">
        <v>40119</v>
      </c>
      <c r="F29560" s="226" t="s">
        <v>1732</v>
      </c>
      <c r="G29560" s="226" t="s">
        <v>1733</v>
      </c>
      <c r="H29560" s="226" t="s">
        <v>62986</v>
      </c>
      <c r="I29560" s="537"/>
      <c r="J29560" s="17" t="s">
        <v>40854</v>
      </c>
      <c r="K29560" s="226" t="s">
        <v>1734</v>
      </c>
      <c r="L29560" s="227">
        <v>45590</v>
      </c>
      <c r="M29560" s="17">
        <f t="shared" si="2767"/>
        <v>2024</v>
      </c>
      <c r="N29560" s="17" t="str">
        <f t="shared" si="2768"/>
        <v>Not applicable</v>
      </c>
      <c r="O29560" s="17" t="str">
        <f t="shared" si="2766"/>
        <v>0 - 1</v>
      </c>
      <c r="P29560" s="286">
        <f t="shared" si="2769"/>
        <v>45591</v>
      </c>
      <c r="Q29560" s="286">
        <v>45591</v>
      </c>
      <c r="R29560" s="246">
        <f t="shared" si="2770"/>
        <v>1.643835616438356E-2</v>
      </c>
      <c r="S29560" s="246" t="str">
        <f t="shared" si="2771"/>
        <v>Not applicable</v>
      </c>
      <c r="T29560" s="517">
        <v>0</v>
      </c>
      <c r="U29560" s="342">
        <f>(R29560*Table1[[#This Row],[Quantity of Product]])-(Table1[[#This Row],[Stove Breakdown Days ]]/365)</f>
        <v>1.643835616438356E-2</v>
      </c>
      <c r="W29560"/>
      <c r="X29560"/>
    </row>
    <row r="29561" spans="1:24">
      <c r="A29561" s="341" t="s">
        <v>3</v>
      </c>
      <c r="B29561" s="226" t="s">
        <v>1730</v>
      </c>
      <c r="C29561" s="226" t="s">
        <v>40092</v>
      </c>
      <c r="D29561" s="537"/>
      <c r="E29561" s="226" t="s">
        <v>40093</v>
      </c>
      <c r="F29561" s="226" t="s">
        <v>1732</v>
      </c>
      <c r="G29561" s="226" t="s">
        <v>1733</v>
      </c>
      <c r="H29561" s="226" t="s">
        <v>62987</v>
      </c>
      <c r="I29561" s="537"/>
      <c r="J29561" s="17" t="s">
        <v>40854</v>
      </c>
      <c r="K29561" s="226" t="s">
        <v>1734</v>
      </c>
      <c r="L29561" s="227">
        <v>45590</v>
      </c>
      <c r="M29561" s="17">
        <f t="shared" si="2767"/>
        <v>2024</v>
      </c>
      <c r="N29561" s="17" t="str">
        <f t="shared" si="2768"/>
        <v>Not applicable</v>
      </c>
      <c r="O29561" s="17" t="str">
        <f t="shared" si="2766"/>
        <v>0 - 1</v>
      </c>
      <c r="P29561" s="286">
        <f t="shared" si="2769"/>
        <v>45591</v>
      </c>
      <c r="Q29561" s="286">
        <v>45591</v>
      </c>
      <c r="R29561" s="246">
        <f t="shared" si="2770"/>
        <v>1.643835616438356E-2</v>
      </c>
      <c r="S29561" s="246" t="str">
        <f t="shared" si="2771"/>
        <v>Not applicable</v>
      </c>
      <c r="T29561" s="517">
        <v>0</v>
      </c>
      <c r="U29561" s="342">
        <f>(R29561*Table1[[#This Row],[Quantity of Product]])-(Table1[[#This Row],[Stove Breakdown Days ]]/365)</f>
        <v>1.643835616438356E-2</v>
      </c>
      <c r="W29561"/>
      <c r="X29561"/>
    </row>
    <row r="29562" spans="1:24">
      <c r="A29562" s="341" t="s">
        <v>3</v>
      </c>
      <c r="B29562" s="226" t="s">
        <v>1730</v>
      </c>
      <c r="C29562" s="226" t="s">
        <v>40089</v>
      </c>
      <c r="D29562" s="537"/>
      <c r="E29562" s="226" t="s">
        <v>39990</v>
      </c>
      <c r="F29562" s="226" t="s">
        <v>1732</v>
      </c>
      <c r="G29562" s="226" t="s">
        <v>1733</v>
      </c>
      <c r="H29562" s="226" t="s">
        <v>62988</v>
      </c>
      <c r="I29562" s="537"/>
      <c r="J29562" s="17" t="s">
        <v>40854</v>
      </c>
      <c r="K29562" s="226" t="s">
        <v>1734</v>
      </c>
      <c r="L29562" s="227">
        <v>45590</v>
      </c>
      <c r="M29562" s="17">
        <f t="shared" si="2767"/>
        <v>2024</v>
      </c>
      <c r="N29562" s="17" t="str">
        <f t="shared" si="2768"/>
        <v>Not applicable</v>
      </c>
      <c r="O29562" s="17" t="str">
        <f t="shared" si="2766"/>
        <v>0 - 1</v>
      </c>
      <c r="P29562" s="286">
        <f t="shared" si="2769"/>
        <v>45591</v>
      </c>
      <c r="Q29562" s="286">
        <v>45591</v>
      </c>
      <c r="R29562" s="246">
        <f t="shared" si="2770"/>
        <v>1.643835616438356E-2</v>
      </c>
      <c r="S29562" s="246" t="str">
        <f t="shared" si="2771"/>
        <v>Not applicable</v>
      </c>
      <c r="T29562" s="517">
        <v>0</v>
      </c>
      <c r="U29562" s="342">
        <f>(R29562*Table1[[#This Row],[Quantity of Product]])-(Table1[[#This Row],[Stove Breakdown Days ]]/365)</f>
        <v>1.643835616438356E-2</v>
      </c>
      <c r="W29562"/>
      <c r="X29562"/>
    </row>
    <row r="29563" spans="1:24">
      <c r="A29563" s="341" t="s">
        <v>3</v>
      </c>
      <c r="B29563" s="226" t="s">
        <v>1730</v>
      </c>
      <c r="C29563" s="226" t="s">
        <v>40094</v>
      </c>
      <c r="D29563" s="537"/>
      <c r="E29563" s="226" t="s">
        <v>40095</v>
      </c>
      <c r="F29563" s="226" t="s">
        <v>2234</v>
      </c>
      <c r="G29563" s="226" t="s">
        <v>1733</v>
      </c>
      <c r="H29563" s="226" t="s">
        <v>62989</v>
      </c>
      <c r="I29563" s="537"/>
      <c r="J29563" s="17" t="s">
        <v>40854</v>
      </c>
      <c r="K29563" s="226" t="s">
        <v>1734</v>
      </c>
      <c r="L29563" s="227">
        <v>45590</v>
      </c>
      <c r="M29563" s="17">
        <f t="shared" si="2767"/>
        <v>2024</v>
      </c>
      <c r="N29563" s="17" t="str">
        <f t="shared" si="2768"/>
        <v>Not applicable</v>
      </c>
      <c r="O29563" s="17" t="str">
        <f t="shared" si="2766"/>
        <v>0 - 1</v>
      </c>
      <c r="P29563" s="286">
        <f t="shared" si="2769"/>
        <v>45591</v>
      </c>
      <c r="Q29563" s="286">
        <v>45591</v>
      </c>
      <c r="R29563" s="246">
        <f t="shared" si="2770"/>
        <v>1.643835616438356E-2</v>
      </c>
      <c r="S29563" s="246" t="str">
        <f t="shared" si="2771"/>
        <v>Not applicable</v>
      </c>
      <c r="T29563" s="517">
        <v>0</v>
      </c>
      <c r="U29563" s="342">
        <f>(R29563*Table1[[#This Row],[Quantity of Product]])-(Table1[[#This Row],[Stove Breakdown Days ]]/365)</f>
        <v>1.643835616438356E-2</v>
      </c>
      <c r="W29563"/>
      <c r="X29563"/>
    </row>
    <row r="29564" spans="1:24">
      <c r="A29564" s="341" t="s">
        <v>3</v>
      </c>
      <c r="B29564" s="226" t="s">
        <v>1730</v>
      </c>
      <c r="C29564" s="226" t="s">
        <v>40138</v>
      </c>
      <c r="D29564" s="537"/>
      <c r="E29564" s="226" t="s">
        <v>40139</v>
      </c>
      <c r="F29564" s="226" t="s">
        <v>1732</v>
      </c>
      <c r="G29564" s="226" t="s">
        <v>1733</v>
      </c>
      <c r="H29564" s="226" t="s">
        <v>62990</v>
      </c>
      <c r="I29564" s="537"/>
      <c r="J29564" s="17" t="s">
        <v>40854</v>
      </c>
      <c r="K29564" s="226" t="s">
        <v>1734</v>
      </c>
      <c r="L29564" s="227">
        <v>45590</v>
      </c>
      <c r="M29564" s="17">
        <f t="shared" si="2767"/>
        <v>2024</v>
      </c>
      <c r="N29564" s="17" t="str">
        <f t="shared" si="2768"/>
        <v>Not applicable</v>
      </c>
      <c r="O29564" s="17" t="str">
        <f t="shared" si="2766"/>
        <v>0 - 1</v>
      </c>
      <c r="P29564" s="286">
        <f t="shared" si="2769"/>
        <v>45591</v>
      </c>
      <c r="Q29564" s="286">
        <v>45591</v>
      </c>
      <c r="R29564" s="246">
        <f t="shared" si="2770"/>
        <v>1.643835616438356E-2</v>
      </c>
      <c r="S29564" s="246" t="str">
        <f t="shared" si="2771"/>
        <v>Not applicable</v>
      </c>
      <c r="T29564" s="517">
        <v>0</v>
      </c>
      <c r="U29564" s="342">
        <f>(R29564*Table1[[#This Row],[Quantity of Product]])-(Table1[[#This Row],[Stove Breakdown Days ]]/365)</f>
        <v>1.643835616438356E-2</v>
      </c>
      <c r="W29564"/>
      <c r="X29564"/>
    </row>
    <row r="29565" spans="1:24">
      <c r="A29565" s="341" t="s">
        <v>3</v>
      </c>
      <c r="B29565" s="226" t="s">
        <v>1730</v>
      </c>
      <c r="C29565" s="226" t="s">
        <v>40152</v>
      </c>
      <c r="D29565" s="537"/>
      <c r="E29565" s="226" t="s">
        <v>40153</v>
      </c>
      <c r="F29565" s="226" t="s">
        <v>1732</v>
      </c>
      <c r="G29565" s="226" t="s">
        <v>1733</v>
      </c>
      <c r="H29565" s="226" t="s">
        <v>62991</v>
      </c>
      <c r="I29565" s="537"/>
      <c r="J29565" s="17" t="s">
        <v>40854</v>
      </c>
      <c r="K29565" s="226" t="s">
        <v>1734</v>
      </c>
      <c r="L29565" s="227">
        <v>45590</v>
      </c>
      <c r="M29565" s="17">
        <f t="shared" si="2767"/>
        <v>2024</v>
      </c>
      <c r="N29565" s="17" t="str">
        <f t="shared" si="2768"/>
        <v>Not applicable</v>
      </c>
      <c r="O29565" s="17" t="str">
        <f t="shared" si="2766"/>
        <v>0 - 1</v>
      </c>
      <c r="P29565" s="286">
        <f t="shared" si="2769"/>
        <v>45591</v>
      </c>
      <c r="Q29565" s="286">
        <v>45591</v>
      </c>
      <c r="R29565" s="246">
        <f t="shared" si="2770"/>
        <v>1.643835616438356E-2</v>
      </c>
      <c r="S29565" s="246" t="str">
        <f t="shared" si="2771"/>
        <v>Not applicable</v>
      </c>
      <c r="T29565" s="517">
        <v>0</v>
      </c>
      <c r="U29565" s="342">
        <f>(R29565*Table1[[#This Row],[Quantity of Product]])-(Table1[[#This Row],[Stove Breakdown Days ]]/365)</f>
        <v>1.643835616438356E-2</v>
      </c>
      <c r="W29565"/>
      <c r="X29565"/>
    </row>
    <row r="29566" spans="1:24">
      <c r="A29566" s="341" t="s">
        <v>3</v>
      </c>
      <c r="B29566" s="226" t="s">
        <v>1730</v>
      </c>
      <c r="C29566" s="226" t="s">
        <v>40087</v>
      </c>
      <c r="D29566" s="537"/>
      <c r="E29566" s="226" t="s">
        <v>40088</v>
      </c>
      <c r="F29566" s="226" t="s">
        <v>1732</v>
      </c>
      <c r="G29566" s="226" t="s">
        <v>1733</v>
      </c>
      <c r="H29566" s="226" t="s">
        <v>62992</v>
      </c>
      <c r="I29566" s="537"/>
      <c r="J29566" s="17" t="s">
        <v>40854</v>
      </c>
      <c r="K29566" s="226" t="s">
        <v>1734</v>
      </c>
      <c r="L29566" s="227">
        <v>45590</v>
      </c>
      <c r="M29566" s="17">
        <f t="shared" si="2767"/>
        <v>2024</v>
      </c>
      <c r="N29566" s="17" t="str">
        <f t="shared" si="2768"/>
        <v>Not applicable</v>
      </c>
      <c r="O29566" s="17" t="str">
        <f t="shared" si="2766"/>
        <v>0 - 1</v>
      </c>
      <c r="P29566" s="286">
        <f t="shared" si="2769"/>
        <v>45591</v>
      </c>
      <c r="Q29566" s="286">
        <v>45591</v>
      </c>
      <c r="R29566" s="246">
        <f t="shared" si="2770"/>
        <v>1.643835616438356E-2</v>
      </c>
      <c r="S29566" s="246" t="str">
        <f t="shared" si="2771"/>
        <v>Not applicable</v>
      </c>
      <c r="T29566" s="517">
        <v>0</v>
      </c>
      <c r="U29566" s="342">
        <f>(R29566*Table1[[#This Row],[Quantity of Product]])-(Table1[[#This Row],[Stove Breakdown Days ]]/365)</f>
        <v>1.643835616438356E-2</v>
      </c>
      <c r="W29566"/>
      <c r="X29566"/>
    </row>
    <row r="29567" spans="1:24">
      <c r="A29567" s="341" t="s">
        <v>3</v>
      </c>
      <c r="B29567" s="226" t="s">
        <v>1730</v>
      </c>
      <c r="C29567" s="226" t="s">
        <v>40204</v>
      </c>
      <c r="D29567" s="537"/>
      <c r="E29567" s="226" t="s">
        <v>40205</v>
      </c>
      <c r="F29567" s="226" t="s">
        <v>1732</v>
      </c>
      <c r="G29567" s="226" t="s">
        <v>1733</v>
      </c>
      <c r="H29567" s="226" t="s">
        <v>62993</v>
      </c>
      <c r="I29567" s="537"/>
      <c r="J29567" s="17" t="s">
        <v>40854</v>
      </c>
      <c r="K29567" s="226" t="s">
        <v>1734</v>
      </c>
      <c r="L29567" s="227">
        <v>45591</v>
      </c>
      <c r="M29567" s="17">
        <f t="shared" si="2767"/>
        <v>2024</v>
      </c>
      <c r="N29567" s="17" t="str">
        <f t="shared" si="2768"/>
        <v>Not applicable</v>
      </c>
      <c r="O29567" s="17" t="str">
        <f t="shared" ref="O29567:O29615" si="2772">IF($AA$10+1-L29567&gt;730,"2 - 3", IF($AA$10+ 1-L29567&gt;365,"1 - 2", IF($AA$10+1-L29567&lt;=365,"0 - 1", "")))</f>
        <v>0 - 1</v>
      </c>
      <c r="P29567" s="286">
        <f t="shared" si="2769"/>
        <v>45592</v>
      </c>
      <c r="Q29567" s="286">
        <v>45592</v>
      </c>
      <c r="R29567" s="246">
        <f t="shared" si="2770"/>
        <v>1.3698630136986301E-2</v>
      </c>
      <c r="S29567" s="246" t="str">
        <f t="shared" si="2771"/>
        <v>Not applicable</v>
      </c>
      <c r="T29567" s="517">
        <v>0</v>
      </c>
      <c r="U29567" s="342">
        <f>(R29567*Table1[[#This Row],[Quantity of Product]])-(Table1[[#This Row],[Stove Breakdown Days ]]/365)</f>
        <v>1.3698630136986301E-2</v>
      </c>
      <c r="W29567"/>
      <c r="X29567"/>
    </row>
    <row r="29568" spans="1:24">
      <c r="A29568" s="341" t="s">
        <v>3</v>
      </c>
      <c r="B29568" s="226" t="s">
        <v>1730</v>
      </c>
      <c r="C29568" s="226" t="s">
        <v>40211</v>
      </c>
      <c r="D29568" s="537"/>
      <c r="E29568" s="226" t="s">
        <v>40212</v>
      </c>
      <c r="F29568" s="226" t="s">
        <v>1732</v>
      </c>
      <c r="G29568" s="226" t="s">
        <v>1733</v>
      </c>
      <c r="H29568" s="226" t="s">
        <v>62994</v>
      </c>
      <c r="I29568" s="537"/>
      <c r="J29568" s="17" t="s">
        <v>40854</v>
      </c>
      <c r="K29568" s="226" t="s">
        <v>1734</v>
      </c>
      <c r="L29568" s="227">
        <v>45591</v>
      </c>
      <c r="M29568" s="17">
        <f t="shared" si="2767"/>
        <v>2024</v>
      </c>
      <c r="N29568" s="17" t="str">
        <f t="shared" si="2768"/>
        <v>Not applicable</v>
      </c>
      <c r="O29568" s="17" t="str">
        <f t="shared" si="2772"/>
        <v>0 - 1</v>
      </c>
      <c r="P29568" s="286">
        <f t="shared" si="2769"/>
        <v>45592</v>
      </c>
      <c r="Q29568" s="286">
        <v>45592</v>
      </c>
      <c r="R29568" s="246">
        <f t="shared" si="2770"/>
        <v>1.3698630136986301E-2</v>
      </c>
      <c r="S29568" s="246" t="str">
        <f t="shared" si="2771"/>
        <v>Not applicable</v>
      </c>
      <c r="T29568" s="517">
        <v>0</v>
      </c>
      <c r="U29568" s="342">
        <f>(R29568*Table1[[#This Row],[Quantity of Product]])-(Table1[[#This Row],[Stove Breakdown Days ]]/365)</f>
        <v>1.3698630136986301E-2</v>
      </c>
      <c r="W29568"/>
      <c r="X29568"/>
    </row>
    <row r="29569" spans="1:24">
      <c r="A29569" s="341" t="s">
        <v>3</v>
      </c>
      <c r="B29569" s="226" t="s">
        <v>1730</v>
      </c>
      <c r="C29569" s="226" t="s">
        <v>40213</v>
      </c>
      <c r="D29569" s="537"/>
      <c r="E29569" s="226" t="s">
        <v>40214</v>
      </c>
      <c r="F29569" s="226" t="s">
        <v>1732</v>
      </c>
      <c r="G29569" s="226" t="s">
        <v>1733</v>
      </c>
      <c r="H29569" s="226" t="s">
        <v>62301</v>
      </c>
      <c r="I29569" s="537"/>
      <c r="J29569" s="17" t="s">
        <v>40854</v>
      </c>
      <c r="K29569" s="226" t="s">
        <v>1734</v>
      </c>
      <c r="L29569" s="227">
        <v>45591</v>
      </c>
      <c r="M29569" s="17">
        <f t="shared" ref="M29569:M29615" si="2773">YEAR(L29569)</f>
        <v>2024</v>
      </c>
      <c r="N29569" s="17" t="str">
        <f t="shared" ref="N29569:N29615" si="2774">IF(L29569&gt;$Z$10,"Not applicable",IF(($Z$10+1-L29569)&gt;365,"1 - 2",IF(($Z$10+1-L29569)&lt;=365,"0 - 1","")))</f>
        <v>Not applicable</v>
      </c>
      <c r="O29569" s="17" t="str">
        <f t="shared" si="2772"/>
        <v>0 - 1</v>
      </c>
      <c r="P29569" s="286">
        <f t="shared" ref="P29569:P29615" si="2775">L29569+1</f>
        <v>45592</v>
      </c>
      <c r="Q29569" s="286">
        <v>45592</v>
      </c>
      <c r="R29569" s="246">
        <f t="shared" ref="R29569:R29615" si="2776">IF(Q29569="Not applicable",0,_xlfn.DAYS($Y$10,Q29569-1)/365)</f>
        <v>1.3698630136986301E-2</v>
      </c>
      <c r="S29569" s="246" t="str">
        <f t="shared" ref="S29569:S29615" si="2777">IF(Q29569&lt;=$Z$10,($Z$10-MAX($Z$9,Q29569)+1)/365, "Not applicable")</f>
        <v>Not applicable</v>
      </c>
      <c r="T29569" s="517">
        <v>0</v>
      </c>
      <c r="U29569" s="342">
        <f>(R29569*Table1[[#This Row],[Quantity of Product]])-(Table1[[#This Row],[Stove Breakdown Days ]]/365)</f>
        <v>1.3698630136986301E-2</v>
      </c>
      <c r="W29569"/>
      <c r="X29569"/>
    </row>
    <row r="29570" spans="1:24">
      <c r="A29570" s="341" t="s">
        <v>3</v>
      </c>
      <c r="B29570" s="226" t="s">
        <v>1730</v>
      </c>
      <c r="C29570" s="226" t="s">
        <v>40208</v>
      </c>
      <c r="D29570" s="537"/>
      <c r="E29570" s="226" t="s">
        <v>40209</v>
      </c>
      <c r="F29570" s="226" t="s">
        <v>1732</v>
      </c>
      <c r="G29570" s="226" t="s">
        <v>1733</v>
      </c>
      <c r="H29570" s="226" t="s">
        <v>62995</v>
      </c>
      <c r="I29570" s="537"/>
      <c r="J29570" s="17" t="s">
        <v>40854</v>
      </c>
      <c r="K29570" s="226" t="s">
        <v>1734</v>
      </c>
      <c r="L29570" s="227">
        <v>45591</v>
      </c>
      <c r="M29570" s="17">
        <f t="shared" si="2773"/>
        <v>2024</v>
      </c>
      <c r="N29570" s="17" t="str">
        <f t="shared" si="2774"/>
        <v>Not applicable</v>
      </c>
      <c r="O29570" s="17" t="str">
        <f t="shared" si="2772"/>
        <v>0 - 1</v>
      </c>
      <c r="P29570" s="286">
        <f t="shared" si="2775"/>
        <v>45592</v>
      </c>
      <c r="Q29570" s="286">
        <v>45592</v>
      </c>
      <c r="R29570" s="246">
        <f t="shared" si="2776"/>
        <v>1.3698630136986301E-2</v>
      </c>
      <c r="S29570" s="246" t="str">
        <f t="shared" si="2777"/>
        <v>Not applicable</v>
      </c>
      <c r="T29570" s="517">
        <v>0</v>
      </c>
      <c r="U29570" s="342">
        <f>(R29570*Table1[[#This Row],[Quantity of Product]])-(Table1[[#This Row],[Stove Breakdown Days ]]/365)</f>
        <v>1.3698630136986301E-2</v>
      </c>
      <c r="W29570"/>
      <c r="X29570"/>
    </row>
    <row r="29571" spans="1:24">
      <c r="A29571" s="341" t="s">
        <v>3</v>
      </c>
      <c r="B29571" s="226" t="s">
        <v>1730</v>
      </c>
      <c r="C29571" s="226" t="s">
        <v>40217</v>
      </c>
      <c r="D29571" s="537"/>
      <c r="E29571" s="226" t="s">
        <v>40218</v>
      </c>
      <c r="F29571" s="226" t="s">
        <v>6729</v>
      </c>
      <c r="G29571" s="226" t="s">
        <v>1733</v>
      </c>
      <c r="H29571" s="226" t="s">
        <v>62996</v>
      </c>
      <c r="I29571" s="537"/>
      <c r="J29571" s="17" t="s">
        <v>40854</v>
      </c>
      <c r="K29571" s="226" t="s">
        <v>1734</v>
      </c>
      <c r="L29571" s="227">
        <v>45591</v>
      </c>
      <c r="M29571" s="17">
        <f t="shared" si="2773"/>
        <v>2024</v>
      </c>
      <c r="N29571" s="17" t="str">
        <f t="shared" si="2774"/>
        <v>Not applicable</v>
      </c>
      <c r="O29571" s="17" t="str">
        <f t="shared" si="2772"/>
        <v>0 - 1</v>
      </c>
      <c r="P29571" s="286">
        <f t="shared" si="2775"/>
        <v>45592</v>
      </c>
      <c r="Q29571" s="286">
        <v>45592</v>
      </c>
      <c r="R29571" s="246">
        <f t="shared" si="2776"/>
        <v>1.3698630136986301E-2</v>
      </c>
      <c r="S29571" s="246" t="str">
        <f t="shared" si="2777"/>
        <v>Not applicable</v>
      </c>
      <c r="T29571" s="517">
        <v>0</v>
      </c>
      <c r="U29571" s="342">
        <f>(R29571*Table1[[#This Row],[Quantity of Product]])-(Table1[[#This Row],[Stove Breakdown Days ]]/365)</f>
        <v>1.3698630136986301E-2</v>
      </c>
      <c r="W29571"/>
      <c r="X29571"/>
    </row>
    <row r="29572" spans="1:24">
      <c r="A29572" s="341" t="s">
        <v>3</v>
      </c>
      <c r="B29572" s="226" t="s">
        <v>1730</v>
      </c>
      <c r="C29572" s="226" t="s">
        <v>40202</v>
      </c>
      <c r="D29572" s="537"/>
      <c r="E29572" s="226" t="s">
        <v>33743</v>
      </c>
      <c r="F29572" s="226" t="s">
        <v>6729</v>
      </c>
      <c r="G29572" s="226" t="s">
        <v>1733</v>
      </c>
      <c r="H29572" s="226" t="s">
        <v>62997</v>
      </c>
      <c r="I29572" s="537"/>
      <c r="J29572" s="17" t="s">
        <v>40854</v>
      </c>
      <c r="K29572" s="226" t="s">
        <v>1734</v>
      </c>
      <c r="L29572" s="227">
        <v>45591</v>
      </c>
      <c r="M29572" s="17">
        <f t="shared" si="2773"/>
        <v>2024</v>
      </c>
      <c r="N29572" s="17" t="str">
        <f t="shared" si="2774"/>
        <v>Not applicable</v>
      </c>
      <c r="O29572" s="17" t="str">
        <f t="shared" si="2772"/>
        <v>0 - 1</v>
      </c>
      <c r="P29572" s="286">
        <f t="shared" si="2775"/>
        <v>45592</v>
      </c>
      <c r="Q29572" s="286">
        <v>45592</v>
      </c>
      <c r="R29572" s="246">
        <f t="shared" si="2776"/>
        <v>1.3698630136986301E-2</v>
      </c>
      <c r="S29572" s="246" t="str">
        <f t="shared" si="2777"/>
        <v>Not applicable</v>
      </c>
      <c r="T29572" s="517">
        <v>0</v>
      </c>
      <c r="U29572" s="342">
        <f>(R29572*Table1[[#This Row],[Quantity of Product]])-(Table1[[#This Row],[Stove Breakdown Days ]]/365)</f>
        <v>1.3698630136986301E-2</v>
      </c>
      <c r="W29572"/>
      <c r="X29572"/>
    </row>
    <row r="29573" spans="1:24">
      <c r="A29573" s="341" t="s">
        <v>3</v>
      </c>
      <c r="B29573" s="226" t="s">
        <v>1730</v>
      </c>
      <c r="C29573" s="226" t="s">
        <v>40262</v>
      </c>
      <c r="D29573" s="537"/>
      <c r="E29573" s="226" t="s">
        <v>25258</v>
      </c>
      <c r="F29573" s="226" t="s">
        <v>7570</v>
      </c>
      <c r="G29573" s="226" t="s">
        <v>1733</v>
      </c>
      <c r="H29573" s="226" t="s">
        <v>62998</v>
      </c>
      <c r="I29573" s="537"/>
      <c r="J29573" s="17" t="s">
        <v>40854</v>
      </c>
      <c r="K29573" s="226" t="s">
        <v>1734</v>
      </c>
      <c r="L29573" s="227">
        <v>45592</v>
      </c>
      <c r="M29573" s="17">
        <f t="shared" si="2773"/>
        <v>2024</v>
      </c>
      <c r="N29573" s="17" t="str">
        <f t="shared" si="2774"/>
        <v>Not applicable</v>
      </c>
      <c r="O29573" s="17" t="str">
        <f t="shared" si="2772"/>
        <v>0 - 1</v>
      </c>
      <c r="P29573" s="286">
        <f t="shared" si="2775"/>
        <v>45593</v>
      </c>
      <c r="Q29573" s="286">
        <v>45593</v>
      </c>
      <c r="R29573" s="246">
        <f t="shared" si="2776"/>
        <v>1.0958904109589041E-2</v>
      </c>
      <c r="S29573" s="246" t="str">
        <f t="shared" si="2777"/>
        <v>Not applicable</v>
      </c>
      <c r="T29573" s="517">
        <v>0</v>
      </c>
      <c r="U29573" s="342">
        <f>(R29573*Table1[[#This Row],[Quantity of Product]])-(Table1[[#This Row],[Stove Breakdown Days ]]/365)</f>
        <v>1.0958904109589041E-2</v>
      </c>
      <c r="W29573"/>
      <c r="X29573"/>
    </row>
    <row r="29574" spans="1:24">
      <c r="A29574" s="341" t="s">
        <v>3</v>
      </c>
      <c r="B29574" s="226" t="s">
        <v>1730</v>
      </c>
      <c r="C29574" s="226" t="s">
        <v>40245</v>
      </c>
      <c r="D29574" s="537"/>
      <c r="E29574" s="226" t="s">
        <v>25258</v>
      </c>
      <c r="F29574" s="226" t="s">
        <v>7570</v>
      </c>
      <c r="G29574" s="226" t="s">
        <v>1733</v>
      </c>
      <c r="H29574" s="226" t="s">
        <v>62999</v>
      </c>
      <c r="I29574" s="537"/>
      <c r="J29574" s="17" t="s">
        <v>40854</v>
      </c>
      <c r="K29574" s="226" t="s">
        <v>1734</v>
      </c>
      <c r="L29574" s="227">
        <v>45592</v>
      </c>
      <c r="M29574" s="17">
        <f t="shared" si="2773"/>
        <v>2024</v>
      </c>
      <c r="N29574" s="17" t="str">
        <f t="shared" si="2774"/>
        <v>Not applicable</v>
      </c>
      <c r="O29574" s="17" t="str">
        <f t="shared" si="2772"/>
        <v>0 - 1</v>
      </c>
      <c r="P29574" s="286">
        <f t="shared" si="2775"/>
        <v>45593</v>
      </c>
      <c r="Q29574" s="286">
        <v>45593</v>
      </c>
      <c r="R29574" s="246">
        <f t="shared" si="2776"/>
        <v>1.0958904109589041E-2</v>
      </c>
      <c r="S29574" s="246" t="str">
        <f t="shared" si="2777"/>
        <v>Not applicable</v>
      </c>
      <c r="T29574" s="517">
        <v>0</v>
      </c>
      <c r="U29574" s="342">
        <f>(R29574*Table1[[#This Row],[Quantity of Product]])-(Table1[[#This Row],[Stove Breakdown Days ]]/365)</f>
        <v>1.0958904109589041E-2</v>
      </c>
      <c r="W29574"/>
      <c r="X29574"/>
    </row>
    <row r="29575" spans="1:24">
      <c r="A29575" s="341" t="s">
        <v>3</v>
      </c>
      <c r="B29575" s="226" t="s">
        <v>1730</v>
      </c>
      <c r="C29575" s="226" t="s">
        <v>40221</v>
      </c>
      <c r="D29575" s="537"/>
      <c r="E29575" s="226" t="s">
        <v>40222</v>
      </c>
      <c r="F29575" s="226" t="s">
        <v>7570</v>
      </c>
      <c r="G29575" s="226" t="s">
        <v>1733</v>
      </c>
      <c r="H29575" s="226" t="s">
        <v>63000</v>
      </c>
      <c r="I29575" s="537"/>
      <c r="J29575" s="17" t="s">
        <v>40854</v>
      </c>
      <c r="K29575" s="226" t="s">
        <v>1734</v>
      </c>
      <c r="L29575" s="227">
        <v>45592</v>
      </c>
      <c r="M29575" s="17">
        <f t="shared" si="2773"/>
        <v>2024</v>
      </c>
      <c r="N29575" s="17" t="str">
        <f t="shared" si="2774"/>
        <v>Not applicable</v>
      </c>
      <c r="O29575" s="17" t="str">
        <f t="shared" si="2772"/>
        <v>0 - 1</v>
      </c>
      <c r="P29575" s="286">
        <f t="shared" si="2775"/>
        <v>45593</v>
      </c>
      <c r="Q29575" s="286">
        <v>45593</v>
      </c>
      <c r="R29575" s="246">
        <f t="shared" si="2776"/>
        <v>1.0958904109589041E-2</v>
      </c>
      <c r="S29575" s="246" t="str">
        <f t="shared" si="2777"/>
        <v>Not applicable</v>
      </c>
      <c r="T29575" s="517">
        <v>0</v>
      </c>
      <c r="U29575" s="342">
        <f>(R29575*Table1[[#This Row],[Quantity of Product]])-(Table1[[#This Row],[Stove Breakdown Days ]]/365)</f>
        <v>1.0958904109589041E-2</v>
      </c>
      <c r="W29575"/>
      <c r="X29575"/>
    </row>
    <row r="29576" spans="1:24">
      <c r="A29576" s="341" t="s">
        <v>3</v>
      </c>
      <c r="B29576" s="226" t="s">
        <v>1730</v>
      </c>
      <c r="C29576" s="226" t="s">
        <v>40241</v>
      </c>
      <c r="D29576" s="537"/>
      <c r="E29576" s="226" t="s">
        <v>26658</v>
      </c>
      <c r="F29576" s="226" t="s">
        <v>7570</v>
      </c>
      <c r="G29576" s="226" t="s">
        <v>1733</v>
      </c>
      <c r="H29576" s="226" t="s">
        <v>63001</v>
      </c>
      <c r="I29576" s="537"/>
      <c r="J29576" s="17" t="s">
        <v>40854</v>
      </c>
      <c r="K29576" s="226" t="s">
        <v>1734</v>
      </c>
      <c r="L29576" s="227">
        <v>45592</v>
      </c>
      <c r="M29576" s="17">
        <f t="shared" si="2773"/>
        <v>2024</v>
      </c>
      <c r="N29576" s="17" t="str">
        <f t="shared" si="2774"/>
        <v>Not applicable</v>
      </c>
      <c r="O29576" s="17" t="str">
        <f t="shared" si="2772"/>
        <v>0 - 1</v>
      </c>
      <c r="P29576" s="286">
        <f t="shared" si="2775"/>
        <v>45593</v>
      </c>
      <c r="Q29576" s="286">
        <v>45593</v>
      </c>
      <c r="R29576" s="246">
        <f t="shared" si="2776"/>
        <v>1.0958904109589041E-2</v>
      </c>
      <c r="S29576" s="246" t="str">
        <f t="shared" si="2777"/>
        <v>Not applicable</v>
      </c>
      <c r="T29576" s="517">
        <v>0</v>
      </c>
      <c r="U29576" s="342">
        <f>(R29576*Table1[[#This Row],[Quantity of Product]])-(Table1[[#This Row],[Stove Breakdown Days ]]/365)</f>
        <v>1.0958904109589041E-2</v>
      </c>
      <c r="W29576"/>
      <c r="X29576"/>
    </row>
    <row r="29577" spans="1:24">
      <c r="A29577" s="341" t="s">
        <v>3</v>
      </c>
      <c r="B29577" s="226" t="s">
        <v>1730</v>
      </c>
      <c r="C29577" s="226" t="s">
        <v>40242</v>
      </c>
      <c r="D29577" s="537"/>
      <c r="E29577" s="226" t="s">
        <v>25258</v>
      </c>
      <c r="F29577" s="226" t="s">
        <v>7570</v>
      </c>
      <c r="G29577" s="226" t="s">
        <v>1733</v>
      </c>
      <c r="H29577" s="226" t="s">
        <v>63002</v>
      </c>
      <c r="I29577" s="537"/>
      <c r="J29577" s="17" t="s">
        <v>40854</v>
      </c>
      <c r="K29577" s="226" t="s">
        <v>1734</v>
      </c>
      <c r="L29577" s="227">
        <v>45592</v>
      </c>
      <c r="M29577" s="17">
        <f t="shared" si="2773"/>
        <v>2024</v>
      </c>
      <c r="N29577" s="17" t="str">
        <f t="shared" si="2774"/>
        <v>Not applicable</v>
      </c>
      <c r="O29577" s="17" t="str">
        <f t="shared" si="2772"/>
        <v>0 - 1</v>
      </c>
      <c r="P29577" s="286">
        <f t="shared" si="2775"/>
        <v>45593</v>
      </c>
      <c r="Q29577" s="286">
        <v>45593</v>
      </c>
      <c r="R29577" s="246">
        <f t="shared" si="2776"/>
        <v>1.0958904109589041E-2</v>
      </c>
      <c r="S29577" s="246" t="str">
        <f t="shared" si="2777"/>
        <v>Not applicable</v>
      </c>
      <c r="T29577" s="517">
        <v>0</v>
      </c>
      <c r="U29577" s="342">
        <f>(R29577*Table1[[#This Row],[Quantity of Product]])-(Table1[[#This Row],[Stove Breakdown Days ]]/365)</f>
        <v>1.0958904109589041E-2</v>
      </c>
      <c r="W29577"/>
      <c r="X29577"/>
    </row>
    <row r="29578" spans="1:24">
      <c r="A29578" s="341" t="s">
        <v>3</v>
      </c>
      <c r="B29578" s="226" t="s">
        <v>1730</v>
      </c>
      <c r="C29578" s="226" t="s">
        <v>40224</v>
      </c>
      <c r="D29578" s="537"/>
      <c r="E29578" s="226" t="s">
        <v>40225</v>
      </c>
      <c r="F29578" s="226" t="s">
        <v>7570</v>
      </c>
      <c r="G29578" s="226" t="s">
        <v>1733</v>
      </c>
      <c r="H29578" s="226" t="s">
        <v>63003</v>
      </c>
      <c r="I29578" s="537"/>
      <c r="J29578" s="17" t="s">
        <v>40854</v>
      </c>
      <c r="K29578" s="226" t="s">
        <v>1734</v>
      </c>
      <c r="L29578" s="227">
        <v>45592</v>
      </c>
      <c r="M29578" s="17">
        <f t="shared" si="2773"/>
        <v>2024</v>
      </c>
      <c r="N29578" s="17" t="str">
        <f t="shared" si="2774"/>
        <v>Not applicable</v>
      </c>
      <c r="O29578" s="17" t="str">
        <f t="shared" si="2772"/>
        <v>0 - 1</v>
      </c>
      <c r="P29578" s="286">
        <f t="shared" si="2775"/>
        <v>45593</v>
      </c>
      <c r="Q29578" s="286">
        <v>45593</v>
      </c>
      <c r="R29578" s="246">
        <f t="shared" si="2776"/>
        <v>1.0958904109589041E-2</v>
      </c>
      <c r="S29578" s="246" t="str">
        <f t="shared" si="2777"/>
        <v>Not applicable</v>
      </c>
      <c r="T29578" s="517">
        <v>0</v>
      </c>
      <c r="U29578" s="342">
        <f>(R29578*Table1[[#This Row],[Quantity of Product]])-(Table1[[#This Row],[Stove Breakdown Days ]]/365)</f>
        <v>1.0958904109589041E-2</v>
      </c>
      <c r="W29578"/>
      <c r="X29578"/>
    </row>
    <row r="29579" spans="1:24">
      <c r="A29579" s="341" t="s">
        <v>3</v>
      </c>
      <c r="B29579" s="226" t="s">
        <v>1730</v>
      </c>
      <c r="C29579" s="226" t="s">
        <v>40227</v>
      </c>
      <c r="D29579" s="537"/>
      <c r="E29579" s="226" t="s">
        <v>40228</v>
      </c>
      <c r="F29579" s="226" t="s">
        <v>7570</v>
      </c>
      <c r="G29579" s="226" t="s">
        <v>1733</v>
      </c>
      <c r="H29579" s="226" t="s">
        <v>63004</v>
      </c>
      <c r="I29579" s="537"/>
      <c r="J29579" s="17" t="s">
        <v>40854</v>
      </c>
      <c r="K29579" s="226" t="s">
        <v>1734</v>
      </c>
      <c r="L29579" s="227">
        <v>45592</v>
      </c>
      <c r="M29579" s="17">
        <f t="shared" si="2773"/>
        <v>2024</v>
      </c>
      <c r="N29579" s="17" t="str">
        <f t="shared" si="2774"/>
        <v>Not applicable</v>
      </c>
      <c r="O29579" s="17" t="str">
        <f t="shared" si="2772"/>
        <v>0 - 1</v>
      </c>
      <c r="P29579" s="286">
        <f t="shared" si="2775"/>
        <v>45593</v>
      </c>
      <c r="Q29579" s="286">
        <v>45593</v>
      </c>
      <c r="R29579" s="246">
        <f t="shared" si="2776"/>
        <v>1.0958904109589041E-2</v>
      </c>
      <c r="S29579" s="246" t="str">
        <f t="shared" si="2777"/>
        <v>Not applicable</v>
      </c>
      <c r="T29579" s="517">
        <v>0</v>
      </c>
      <c r="U29579" s="342">
        <f>(R29579*Table1[[#This Row],[Quantity of Product]])-(Table1[[#This Row],[Stove Breakdown Days ]]/365)</f>
        <v>1.0958904109589041E-2</v>
      </c>
      <c r="W29579"/>
      <c r="X29579"/>
    </row>
    <row r="29580" spans="1:24">
      <c r="A29580" s="341" t="s">
        <v>3</v>
      </c>
      <c r="B29580" s="226" t="s">
        <v>1730</v>
      </c>
      <c r="C29580" s="226" t="s">
        <v>40233</v>
      </c>
      <c r="D29580" s="537"/>
      <c r="E29580" s="226" t="s">
        <v>24350</v>
      </c>
      <c r="F29580" s="226" t="s">
        <v>7570</v>
      </c>
      <c r="G29580" s="226" t="s">
        <v>1733</v>
      </c>
      <c r="H29580" s="226" t="s">
        <v>61931</v>
      </c>
      <c r="I29580" s="537"/>
      <c r="J29580" s="17" t="s">
        <v>40854</v>
      </c>
      <c r="K29580" s="226" t="s">
        <v>1734</v>
      </c>
      <c r="L29580" s="227">
        <v>45592</v>
      </c>
      <c r="M29580" s="17">
        <f t="shared" si="2773"/>
        <v>2024</v>
      </c>
      <c r="N29580" s="17" t="str">
        <f t="shared" si="2774"/>
        <v>Not applicable</v>
      </c>
      <c r="O29580" s="17" t="str">
        <f t="shared" si="2772"/>
        <v>0 - 1</v>
      </c>
      <c r="P29580" s="286">
        <f t="shared" si="2775"/>
        <v>45593</v>
      </c>
      <c r="Q29580" s="286">
        <v>45593</v>
      </c>
      <c r="R29580" s="246">
        <f t="shared" si="2776"/>
        <v>1.0958904109589041E-2</v>
      </c>
      <c r="S29580" s="246" t="str">
        <f t="shared" si="2777"/>
        <v>Not applicable</v>
      </c>
      <c r="T29580" s="517">
        <v>0</v>
      </c>
      <c r="U29580" s="342">
        <f>(R29580*Table1[[#This Row],[Quantity of Product]])-(Table1[[#This Row],[Stove Breakdown Days ]]/365)</f>
        <v>1.0958904109589041E-2</v>
      </c>
      <c r="W29580"/>
      <c r="X29580"/>
    </row>
    <row r="29581" spans="1:24">
      <c r="A29581" s="341" t="s">
        <v>3</v>
      </c>
      <c r="B29581" s="226" t="s">
        <v>1730</v>
      </c>
      <c r="C29581" s="226" t="s">
        <v>40243</v>
      </c>
      <c r="D29581" s="537"/>
      <c r="E29581" s="226" t="s">
        <v>40244</v>
      </c>
      <c r="F29581" s="226" t="s">
        <v>7570</v>
      </c>
      <c r="G29581" s="226" t="s">
        <v>1733</v>
      </c>
      <c r="H29581" s="226" t="s">
        <v>63005</v>
      </c>
      <c r="I29581" s="537"/>
      <c r="J29581" s="17" t="s">
        <v>40854</v>
      </c>
      <c r="K29581" s="226" t="s">
        <v>1734</v>
      </c>
      <c r="L29581" s="227">
        <v>45592</v>
      </c>
      <c r="M29581" s="17">
        <f t="shared" si="2773"/>
        <v>2024</v>
      </c>
      <c r="N29581" s="17" t="str">
        <f t="shared" si="2774"/>
        <v>Not applicable</v>
      </c>
      <c r="O29581" s="17" t="str">
        <f t="shared" si="2772"/>
        <v>0 - 1</v>
      </c>
      <c r="P29581" s="286">
        <f t="shared" si="2775"/>
        <v>45593</v>
      </c>
      <c r="Q29581" s="286">
        <v>45593</v>
      </c>
      <c r="R29581" s="246">
        <f t="shared" si="2776"/>
        <v>1.0958904109589041E-2</v>
      </c>
      <c r="S29581" s="246" t="str">
        <f t="shared" si="2777"/>
        <v>Not applicable</v>
      </c>
      <c r="T29581" s="517">
        <v>0</v>
      </c>
      <c r="U29581" s="342">
        <f>(R29581*Table1[[#This Row],[Quantity of Product]])-(Table1[[#This Row],[Stove Breakdown Days ]]/365)</f>
        <v>1.0958904109589041E-2</v>
      </c>
      <c r="W29581"/>
      <c r="X29581"/>
    </row>
    <row r="29582" spans="1:24">
      <c r="A29582" s="341" t="s">
        <v>3</v>
      </c>
      <c r="B29582" s="226" t="s">
        <v>1730</v>
      </c>
      <c r="C29582" s="226" t="s">
        <v>40236</v>
      </c>
      <c r="D29582" s="537"/>
      <c r="E29582" s="226" t="s">
        <v>24350</v>
      </c>
      <c r="F29582" s="226" t="s">
        <v>7570</v>
      </c>
      <c r="G29582" s="226" t="s">
        <v>1733</v>
      </c>
      <c r="H29582" s="226" t="s">
        <v>63006</v>
      </c>
      <c r="I29582" s="537"/>
      <c r="J29582" s="17" t="s">
        <v>40854</v>
      </c>
      <c r="K29582" s="226" t="s">
        <v>1734</v>
      </c>
      <c r="L29582" s="227">
        <v>45592</v>
      </c>
      <c r="M29582" s="17">
        <f t="shared" si="2773"/>
        <v>2024</v>
      </c>
      <c r="N29582" s="17" t="str">
        <f t="shared" si="2774"/>
        <v>Not applicable</v>
      </c>
      <c r="O29582" s="17" t="str">
        <f t="shared" si="2772"/>
        <v>0 - 1</v>
      </c>
      <c r="P29582" s="286">
        <f t="shared" si="2775"/>
        <v>45593</v>
      </c>
      <c r="Q29582" s="286">
        <v>45593</v>
      </c>
      <c r="R29582" s="246">
        <f t="shared" si="2776"/>
        <v>1.0958904109589041E-2</v>
      </c>
      <c r="S29582" s="246" t="str">
        <f t="shared" si="2777"/>
        <v>Not applicable</v>
      </c>
      <c r="T29582" s="517">
        <v>0</v>
      </c>
      <c r="U29582" s="342">
        <f>(R29582*Table1[[#This Row],[Quantity of Product]])-(Table1[[#This Row],[Stove Breakdown Days ]]/365)</f>
        <v>1.0958904109589041E-2</v>
      </c>
      <c r="W29582"/>
      <c r="X29582"/>
    </row>
    <row r="29583" spans="1:24">
      <c r="A29583" s="341" t="s">
        <v>3</v>
      </c>
      <c r="B29583" s="226" t="s">
        <v>1730</v>
      </c>
      <c r="C29583" s="226" t="s">
        <v>40246</v>
      </c>
      <c r="D29583" s="537"/>
      <c r="E29583" s="226" t="s">
        <v>40247</v>
      </c>
      <c r="F29583" s="226" t="s">
        <v>7570</v>
      </c>
      <c r="G29583" s="226" t="s">
        <v>1733</v>
      </c>
      <c r="H29583" s="226" t="s">
        <v>63007</v>
      </c>
      <c r="I29583" s="537"/>
      <c r="J29583" s="17" t="s">
        <v>40854</v>
      </c>
      <c r="K29583" s="226" t="s">
        <v>1734</v>
      </c>
      <c r="L29583" s="227">
        <v>45592</v>
      </c>
      <c r="M29583" s="17">
        <f t="shared" si="2773"/>
        <v>2024</v>
      </c>
      <c r="N29583" s="17" t="str">
        <f t="shared" si="2774"/>
        <v>Not applicable</v>
      </c>
      <c r="O29583" s="17" t="str">
        <f t="shared" si="2772"/>
        <v>0 - 1</v>
      </c>
      <c r="P29583" s="286">
        <f t="shared" si="2775"/>
        <v>45593</v>
      </c>
      <c r="Q29583" s="286">
        <v>45593</v>
      </c>
      <c r="R29583" s="246">
        <f t="shared" si="2776"/>
        <v>1.0958904109589041E-2</v>
      </c>
      <c r="S29583" s="246" t="str">
        <f t="shared" si="2777"/>
        <v>Not applicable</v>
      </c>
      <c r="T29583" s="517">
        <v>0</v>
      </c>
      <c r="U29583" s="342">
        <f>(R29583*Table1[[#This Row],[Quantity of Product]])-(Table1[[#This Row],[Stove Breakdown Days ]]/365)</f>
        <v>1.0958904109589041E-2</v>
      </c>
      <c r="W29583"/>
      <c r="X29583"/>
    </row>
    <row r="29584" spans="1:24">
      <c r="A29584" s="341" t="s">
        <v>3</v>
      </c>
      <c r="B29584" s="226" t="s">
        <v>1730</v>
      </c>
      <c r="C29584" s="226" t="s">
        <v>40239</v>
      </c>
      <c r="D29584" s="537"/>
      <c r="E29584" s="226" t="s">
        <v>40240</v>
      </c>
      <c r="F29584" s="226" t="s">
        <v>7570</v>
      </c>
      <c r="G29584" s="226" t="s">
        <v>1733</v>
      </c>
      <c r="H29584" s="226" t="s">
        <v>63008</v>
      </c>
      <c r="I29584" s="537"/>
      <c r="J29584" s="17" t="s">
        <v>40854</v>
      </c>
      <c r="K29584" s="226" t="s">
        <v>1734</v>
      </c>
      <c r="L29584" s="227">
        <v>45592</v>
      </c>
      <c r="M29584" s="17">
        <f t="shared" si="2773"/>
        <v>2024</v>
      </c>
      <c r="N29584" s="17" t="str">
        <f t="shared" si="2774"/>
        <v>Not applicable</v>
      </c>
      <c r="O29584" s="17" t="str">
        <f t="shared" si="2772"/>
        <v>0 - 1</v>
      </c>
      <c r="P29584" s="286">
        <f t="shared" si="2775"/>
        <v>45593</v>
      </c>
      <c r="Q29584" s="286">
        <v>45593</v>
      </c>
      <c r="R29584" s="246">
        <f t="shared" si="2776"/>
        <v>1.0958904109589041E-2</v>
      </c>
      <c r="S29584" s="246" t="str">
        <f t="shared" si="2777"/>
        <v>Not applicable</v>
      </c>
      <c r="T29584" s="517">
        <v>0</v>
      </c>
      <c r="U29584" s="342">
        <f>(R29584*Table1[[#This Row],[Quantity of Product]])-(Table1[[#This Row],[Stove Breakdown Days ]]/365)</f>
        <v>1.0958904109589041E-2</v>
      </c>
      <c r="W29584"/>
      <c r="X29584"/>
    </row>
    <row r="29585" spans="1:24">
      <c r="A29585" s="341" t="s">
        <v>3</v>
      </c>
      <c r="B29585" s="226" t="s">
        <v>1730</v>
      </c>
      <c r="C29585" s="226" t="s">
        <v>40256</v>
      </c>
      <c r="D29585" s="537"/>
      <c r="E29585" s="226" t="s">
        <v>28171</v>
      </c>
      <c r="F29585" s="226" t="s">
        <v>7570</v>
      </c>
      <c r="G29585" s="226" t="s">
        <v>1733</v>
      </c>
      <c r="H29585" s="226" t="s">
        <v>63009</v>
      </c>
      <c r="I29585" s="537"/>
      <c r="J29585" s="17" t="s">
        <v>40854</v>
      </c>
      <c r="K29585" s="226" t="s">
        <v>1734</v>
      </c>
      <c r="L29585" s="227">
        <v>45592</v>
      </c>
      <c r="M29585" s="17">
        <f t="shared" si="2773"/>
        <v>2024</v>
      </c>
      <c r="N29585" s="17" t="str">
        <f t="shared" si="2774"/>
        <v>Not applicable</v>
      </c>
      <c r="O29585" s="17" t="str">
        <f t="shared" si="2772"/>
        <v>0 - 1</v>
      </c>
      <c r="P29585" s="286">
        <f t="shared" si="2775"/>
        <v>45593</v>
      </c>
      <c r="Q29585" s="286">
        <v>45593</v>
      </c>
      <c r="R29585" s="246">
        <f t="shared" si="2776"/>
        <v>1.0958904109589041E-2</v>
      </c>
      <c r="S29585" s="246" t="str">
        <f t="shared" si="2777"/>
        <v>Not applicable</v>
      </c>
      <c r="T29585" s="517">
        <v>0</v>
      </c>
      <c r="U29585" s="342">
        <f>(R29585*Table1[[#This Row],[Quantity of Product]])-(Table1[[#This Row],[Stove Breakdown Days ]]/365)</f>
        <v>1.0958904109589041E-2</v>
      </c>
      <c r="W29585"/>
      <c r="X29585"/>
    </row>
    <row r="29586" spans="1:24">
      <c r="A29586" s="341" t="s">
        <v>3</v>
      </c>
      <c r="B29586" s="226" t="s">
        <v>1730</v>
      </c>
      <c r="C29586" s="226" t="s">
        <v>40255</v>
      </c>
      <c r="D29586" s="537"/>
      <c r="E29586" s="226" t="s">
        <v>24350</v>
      </c>
      <c r="F29586" s="226" t="s">
        <v>7570</v>
      </c>
      <c r="G29586" s="226" t="s">
        <v>1733</v>
      </c>
      <c r="H29586" s="226" t="s">
        <v>63010</v>
      </c>
      <c r="I29586" s="537"/>
      <c r="J29586" s="17" t="s">
        <v>40854</v>
      </c>
      <c r="K29586" s="226" t="s">
        <v>1734</v>
      </c>
      <c r="L29586" s="227">
        <v>45592</v>
      </c>
      <c r="M29586" s="17">
        <f t="shared" si="2773"/>
        <v>2024</v>
      </c>
      <c r="N29586" s="17" t="str">
        <f t="shared" si="2774"/>
        <v>Not applicable</v>
      </c>
      <c r="O29586" s="17" t="str">
        <f t="shared" si="2772"/>
        <v>0 - 1</v>
      </c>
      <c r="P29586" s="286">
        <f t="shared" si="2775"/>
        <v>45593</v>
      </c>
      <c r="Q29586" s="286">
        <v>45593</v>
      </c>
      <c r="R29586" s="246">
        <f t="shared" si="2776"/>
        <v>1.0958904109589041E-2</v>
      </c>
      <c r="S29586" s="246" t="str">
        <f t="shared" si="2777"/>
        <v>Not applicable</v>
      </c>
      <c r="T29586" s="517">
        <v>0</v>
      </c>
      <c r="U29586" s="342">
        <f>(R29586*Table1[[#This Row],[Quantity of Product]])-(Table1[[#This Row],[Stove Breakdown Days ]]/365)</f>
        <v>1.0958904109589041E-2</v>
      </c>
      <c r="W29586"/>
      <c r="X29586"/>
    </row>
    <row r="29587" spans="1:24">
      <c r="A29587" s="341" t="s">
        <v>3</v>
      </c>
      <c r="B29587" s="226" t="s">
        <v>1730</v>
      </c>
      <c r="C29587" s="226" t="s">
        <v>40257</v>
      </c>
      <c r="D29587" s="537"/>
      <c r="E29587" s="226" t="s">
        <v>28171</v>
      </c>
      <c r="F29587" s="226" t="s">
        <v>7570</v>
      </c>
      <c r="G29587" s="226" t="s">
        <v>1733</v>
      </c>
      <c r="H29587" s="226" t="s">
        <v>63011</v>
      </c>
      <c r="I29587" s="537"/>
      <c r="J29587" s="17" t="s">
        <v>40854</v>
      </c>
      <c r="K29587" s="226" t="s">
        <v>1734</v>
      </c>
      <c r="L29587" s="227">
        <v>45592</v>
      </c>
      <c r="M29587" s="17">
        <f t="shared" si="2773"/>
        <v>2024</v>
      </c>
      <c r="N29587" s="17" t="str">
        <f t="shared" si="2774"/>
        <v>Not applicable</v>
      </c>
      <c r="O29587" s="17" t="str">
        <f t="shared" si="2772"/>
        <v>0 - 1</v>
      </c>
      <c r="P29587" s="286">
        <f t="shared" si="2775"/>
        <v>45593</v>
      </c>
      <c r="Q29587" s="286">
        <v>45593</v>
      </c>
      <c r="R29587" s="246">
        <f t="shared" si="2776"/>
        <v>1.0958904109589041E-2</v>
      </c>
      <c r="S29587" s="246" t="str">
        <f t="shared" si="2777"/>
        <v>Not applicable</v>
      </c>
      <c r="T29587" s="517">
        <v>0</v>
      </c>
      <c r="U29587" s="342">
        <f>(R29587*Table1[[#This Row],[Quantity of Product]])-(Table1[[#This Row],[Stove Breakdown Days ]]/365)</f>
        <v>1.0958904109589041E-2</v>
      </c>
      <c r="W29587"/>
      <c r="X29587"/>
    </row>
    <row r="29588" spans="1:24">
      <c r="A29588" s="341" t="s">
        <v>3</v>
      </c>
      <c r="B29588" s="226" t="s">
        <v>1730</v>
      </c>
      <c r="C29588" s="226" t="s">
        <v>40263</v>
      </c>
      <c r="D29588" s="537"/>
      <c r="E29588" s="226" t="s">
        <v>40264</v>
      </c>
      <c r="F29588" s="226" t="s">
        <v>7570</v>
      </c>
      <c r="G29588" s="226" t="s">
        <v>1733</v>
      </c>
      <c r="H29588" s="226" t="s">
        <v>63012</v>
      </c>
      <c r="I29588" s="537"/>
      <c r="J29588" s="17" t="s">
        <v>40854</v>
      </c>
      <c r="K29588" s="226" t="s">
        <v>1734</v>
      </c>
      <c r="L29588" s="227">
        <v>45592</v>
      </c>
      <c r="M29588" s="17">
        <f t="shared" si="2773"/>
        <v>2024</v>
      </c>
      <c r="N29588" s="17" t="str">
        <f t="shared" si="2774"/>
        <v>Not applicable</v>
      </c>
      <c r="O29588" s="17" t="str">
        <f t="shared" si="2772"/>
        <v>0 - 1</v>
      </c>
      <c r="P29588" s="286">
        <f t="shared" si="2775"/>
        <v>45593</v>
      </c>
      <c r="Q29588" s="286">
        <v>45593</v>
      </c>
      <c r="R29588" s="246">
        <f t="shared" si="2776"/>
        <v>1.0958904109589041E-2</v>
      </c>
      <c r="S29588" s="246" t="str">
        <f t="shared" si="2777"/>
        <v>Not applicable</v>
      </c>
      <c r="T29588" s="517">
        <v>0</v>
      </c>
      <c r="U29588" s="342">
        <f>(R29588*Table1[[#This Row],[Quantity of Product]])-(Table1[[#This Row],[Stove Breakdown Days ]]/365)</f>
        <v>1.0958904109589041E-2</v>
      </c>
      <c r="W29588"/>
      <c r="X29588"/>
    </row>
    <row r="29589" spans="1:24">
      <c r="A29589" s="341" t="s">
        <v>3</v>
      </c>
      <c r="B29589" s="226" t="s">
        <v>1730</v>
      </c>
      <c r="C29589" s="226" t="s">
        <v>40237</v>
      </c>
      <c r="D29589" s="537"/>
      <c r="E29589" s="226" t="s">
        <v>40238</v>
      </c>
      <c r="F29589" s="226" t="s">
        <v>7570</v>
      </c>
      <c r="G29589" s="226" t="s">
        <v>1733</v>
      </c>
      <c r="H29589" s="226" t="s">
        <v>63013</v>
      </c>
      <c r="I29589" s="537"/>
      <c r="J29589" s="17" t="s">
        <v>40854</v>
      </c>
      <c r="K29589" s="226" t="s">
        <v>1734</v>
      </c>
      <c r="L29589" s="227">
        <v>45592</v>
      </c>
      <c r="M29589" s="17">
        <f t="shared" si="2773"/>
        <v>2024</v>
      </c>
      <c r="N29589" s="17" t="str">
        <f t="shared" si="2774"/>
        <v>Not applicable</v>
      </c>
      <c r="O29589" s="17" t="str">
        <f t="shared" si="2772"/>
        <v>0 - 1</v>
      </c>
      <c r="P29589" s="286">
        <f t="shared" si="2775"/>
        <v>45593</v>
      </c>
      <c r="Q29589" s="286">
        <v>45593</v>
      </c>
      <c r="R29589" s="246">
        <f t="shared" si="2776"/>
        <v>1.0958904109589041E-2</v>
      </c>
      <c r="S29589" s="246" t="str">
        <f t="shared" si="2777"/>
        <v>Not applicable</v>
      </c>
      <c r="T29589" s="517">
        <v>0</v>
      </c>
      <c r="U29589" s="342">
        <f>(R29589*Table1[[#This Row],[Quantity of Product]])-(Table1[[#This Row],[Stove Breakdown Days ]]/365)</f>
        <v>1.0958904109589041E-2</v>
      </c>
      <c r="W29589"/>
      <c r="X29589"/>
    </row>
    <row r="29590" spans="1:24">
      <c r="A29590" s="341" t="s">
        <v>3</v>
      </c>
      <c r="B29590" s="226" t="s">
        <v>1730</v>
      </c>
      <c r="C29590" s="226" t="s">
        <v>40261</v>
      </c>
      <c r="D29590" s="537"/>
      <c r="E29590" s="226" t="s">
        <v>25258</v>
      </c>
      <c r="F29590" s="226" t="s">
        <v>7570</v>
      </c>
      <c r="G29590" s="226" t="s">
        <v>1733</v>
      </c>
      <c r="H29590" s="226" t="s">
        <v>63014</v>
      </c>
      <c r="I29590" s="537"/>
      <c r="J29590" s="17" t="s">
        <v>40854</v>
      </c>
      <c r="K29590" s="226" t="s">
        <v>1734</v>
      </c>
      <c r="L29590" s="227">
        <v>45592</v>
      </c>
      <c r="M29590" s="17">
        <f t="shared" si="2773"/>
        <v>2024</v>
      </c>
      <c r="N29590" s="17" t="str">
        <f t="shared" si="2774"/>
        <v>Not applicable</v>
      </c>
      <c r="O29590" s="17" t="str">
        <f t="shared" si="2772"/>
        <v>0 - 1</v>
      </c>
      <c r="P29590" s="286">
        <f t="shared" si="2775"/>
        <v>45593</v>
      </c>
      <c r="Q29590" s="286">
        <v>45593</v>
      </c>
      <c r="R29590" s="246">
        <f t="shared" si="2776"/>
        <v>1.0958904109589041E-2</v>
      </c>
      <c r="S29590" s="246" t="str">
        <f t="shared" si="2777"/>
        <v>Not applicable</v>
      </c>
      <c r="T29590" s="517">
        <v>0</v>
      </c>
      <c r="U29590" s="342">
        <f>(R29590*Table1[[#This Row],[Quantity of Product]])-(Table1[[#This Row],[Stove Breakdown Days ]]/365)</f>
        <v>1.0958904109589041E-2</v>
      </c>
      <c r="W29590"/>
      <c r="X29590"/>
    </row>
    <row r="29591" spans="1:24">
      <c r="A29591" s="341" t="s">
        <v>3</v>
      </c>
      <c r="B29591" s="226" t="s">
        <v>1730</v>
      </c>
      <c r="C29591" s="226" t="s">
        <v>40251</v>
      </c>
      <c r="D29591" s="537"/>
      <c r="E29591" s="226" t="s">
        <v>40252</v>
      </c>
      <c r="F29591" s="226" t="s">
        <v>7570</v>
      </c>
      <c r="G29591" s="226" t="s">
        <v>1733</v>
      </c>
      <c r="H29591" s="226" t="s">
        <v>63015</v>
      </c>
      <c r="I29591" s="537"/>
      <c r="J29591" s="17" t="s">
        <v>40854</v>
      </c>
      <c r="K29591" s="226" t="s">
        <v>1734</v>
      </c>
      <c r="L29591" s="227">
        <v>45592</v>
      </c>
      <c r="M29591" s="17">
        <f t="shared" si="2773"/>
        <v>2024</v>
      </c>
      <c r="N29591" s="17" t="str">
        <f t="shared" si="2774"/>
        <v>Not applicable</v>
      </c>
      <c r="O29591" s="17" t="str">
        <f t="shared" si="2772"/>
        <v>0 - 1</v>
      </c>
      <c r="P29591" s="286">
        <f t="shared" si="2775"/>
        <v>45593</v>
      </c>
      <c r="Q29591" s="286">
        <v>45593</v>
      </c>
      <c r="R29591" s="246">
        <f t="shared" si="2776"/>
        <v>1.0958904109589041E-2</v>
      </c>
      <c r="S29591" s="246" t="str">
        <f t="shared" si="2777"/>
        <v>Not applicable</v>
      </c>
      <c r="T29591" s="517">
        <v>0</v>
      </c>
      <c r="U29591" s="342">
        <f>(R29591*Table1[[#This Row],[Quantity of Product]])-(Table1[[#This Row],[Stove Breakdown Days ]]/365)</f>
        <v>1.0958904109589041E-2</v>
      </c>
      <c r="W29591"/>
      <c r="X29591"/>
    </row>
    <row r="29592" spans="1:24">
      <c r="A29592" s="341" t="s">
        <v>3</v>
      </c>
      <c r="B29592" s="226" t="s">
        <v>1730</v>
      </c>
      <c r="C29592" s="226" t="s">
        <v>40250</v>
      </c>
      <c r="D29592" s="537"/>
      <c r="E29592" s="226" t="s">
        <v>24350</v>
      </c>
      <c r="F29592" s="226" t="s">
        <v>7570</v>
      </c>
      <c r="G29592" s="226" t="s">
        <v>1733</v>
      </c>
      <c r="H29592" s="226" t="s">
        <v>63016</v>
      </c>
      <c r="I29592" s="537"/>
      <c r="J29592" s="17" t="s">
        <v>40854</v>
      </c>
      <c r="K29592" s="226" t="s">
        <v>1734</v>
      </c>
      <c r="L29592" s="227">
        <v>45592</v>
      </c>
      <c r="M29592" s="17">
        <f t="shared" si="2773"/>
        <v>2024</v>
      </c>
      <c r="N29592" s="17" t="str">
        <f t="shared" si="2774"/>
        <v>Not applicable</v>
      </c>
      <c r="O29592" s="17" t="str">
        <f t="shared" si="2772"/>
        <v>0 - 1</v>
      </c>
      <c r="P29592" s="286">
        <f t="shared" si="2775"/>
        <v>45593</v>
      </c>
      <c r="Q29592" s="286">
        <v>45593</v>
      </c>
      <c r="R29592" s="246">
        <f t="shared" si="2776"/>
        <v>1.0958904109589041E-2</v>
      </c>
      <c r="S29592" s="246" t="str">
        <f t="shared" si="2777"/>
        <v>Not applicable</v>
      </c>
      <c r="T29592" s="517">
        <v>0</v>
      </c>
      <c r="U29592" s="342">
        <f>(R29592*Table1[[#This Row],[Quantity of Product]])-(Table1[[#This Row],[Stove Breakdown Days ]]/365)</f>
        <v>1.0958904109589041E-2</v>
      </c>
      <c r="W29592"/>
      <c r="X29592"/>
    </row>
    <row r="29593" spans="1:24">
      <c r="A29593" s="341" t="s">
        <v>3</v>
      </c>
      <c r="B29593" s="226" t="s">
        <v>1730</v>
      </c>
      <c r="C29593" s="226" t="s">
        <v>40260</v>
      </c>
      <c r="D29593" s="537"/>
      <c r="E29593" s="226" t="s">
        <v>25258</v>
      </c>
      <c r="F29593" s="226" t="s">
        <v>7570</v>
      </c>
      <c r="G29593" s="226" t="s">
        <v>1733</v>
      </c>
      <c r="H29593" s="226" t="s">
        <v>59719</v>
      </c>
      <c r="I29593" s="537"/>
      <c r="J29593" s="17" t="s">
        <v>40854</v>
      </c>
      <c r="K29593" s="226" t="s">
        <v>1734</v>
      </c>
      <c r="L29593" s="227">
        <v>45592</v>
      </c>
      <c r="M29593" s="17">
        <f t="shared" si="2773"/>
        <v>2024</v>
      </c>
      <c r="N29593" s="17" t="str">
        <f t="shared" si="2774"/>
        <v>Not applicable</v>
      </c>
      <c r="O29593" s="17" t="str">
        <f t="shared" si="2772"/>
        <v>0 - 1</v>
      </c>
      <c r="P29593" s="286">
        <f t="shared" si="2775"/>
        <v>45593</v>
      </c>
      <c r="Q29593" s="286">
        <v>45593</v>
      </c>
      <c r="R29593" s="246">
        <f t="shared" si="2776"/>
        <v>1.0958904109589041E-2</v>
      </c>
      <c r="S29593" s="246" t="str">
        <f t="shared" si="2777"/>
        <v>Not applicable</v>
      </c>
      <c r="T29593" s="517">
        <v>0</v>
      </c>
      <c r="U29593" s="342">
        <f>(R29593*Table1[[#This Row],[Quantity of Product]])-(Table1[[#This Row],[Stove Breakdown Days ]]/365)</f>
        <v>1.0958904109589041E-2</v>
      </c>
      <c r="W29593"/>
      <c r="X29593"/>
    </row>
    <row r="29594" spans="1:24">
      <c r="A29594" s="341" t="s">
        <v>3</v>
      </c>
      <c r="B29594" s="226" t="s">
        <v>1730</v>
      </c>
      <c r="C29594" s="226" t="s">
        <v>40231</v>
      </c>
      <c r="D29594" s="537"/>
      <c r="E29594" s="226" t="s">
        <v>31636</v>
      </c>
      <c r="F29594" s="226" t="s">
        <v>7570</v>
      </c>
      <c r="G29594" s="226" t="s">
        <v>1733</v>
      </c>
      <c r="H29594" s="226" t="s">
        <v>63017</v>
      </c>
      <c r="I29594" s="537"/>
      <c r="J29594" s="17" t="s">
        <v>40854</v>
      </c>
      <c r="K29594" s="226" t="s">
        <v>1734</v>
      </c>
      <c r="L29594" s="227">
        <v>45592</v>
      </c>
      <c r="M29594" s="17">
        <f t="shared" si="2773"/>
        <v>2024</v>
      </c>
      <c r="N29594" s="17" t="str">
        <f t="shared" si="2774"/>
        <v>Not applicable</v>
      </c>
      <c r="O29594" s="17" t="str">
        <f t="shared" si="2772"/>
        <v>0 - 1</v>
      </c>
      <c r="P29594" s="286">
        <f t="shared" si="2775"/>
        <v>45593</v>
      </c>
      <c r="Q29594" s="286">
        <v>45593</v>
      </c>
      <c r="R29594" s="246">
        <f t="shared" si="2776"/>
        <v>1.0958904109589041E-2</v>
      </c>
      <c r="S29594" s="246" t="str">
        <f t="shared" si="2777"/>
        <v>Not applicable</v>
      </c>
      <c r="T29594" s="517">
        <v>0</v>
      </c>
      <c r="U29594" s="342">
        <f>(R29594*Table1[[#This Row],[Quantity of Product]])-(Table1[[#This Row],[Stove Breakdown Days ]]/365)</f>
        <v>1.0958904109589041E-2</v>
      </c>
      <c r="W29594"/>
      <c r="X29594"/>
    </row>
    <row r="29595" spans="1:24">
      <c r="A29595" s="341" t="s">
        <v>3</v>
      </c>
      <c r="B29595" s="226" t="s">
        <v>1730</v>
      </c>
      <c r="C29595" s="226" t="s">
        <v>40219</v>
      </c>
      <c r="D29595" s="537"/>
      <c r="E29595" s="226" t="s">
        <v>25258</v>
      </c>
      <c r="F29595" s="226" t="s">
        <v>7570</v>
      </c>
      <c r="G29595" s="226" t="s">
        <v>1733</v>
      </c>
      <c r="H29595" s="226" t="s">
        <v>63018</v>
      </c>
      <c r="I29595" s="537"/>
      <c r="J29595" s="17" t="s">
        <v>40854</v>
      </c>
      <c r="K29595" s="226" t="s">
        <v>1734</v>
      </c>
      <c r="L29595" s="227">
        <v>45592</v>
      </c>
      <c r="M29595" s="17">
        <f t="shared" si="2773"/>
        <v>2024</v>
      </c>
      <c r="N29595" s="17" t="str">
        <f t="shared" si="2774"/>
        <v>Not applicable</v>
      </c>
      <c r="O29595" s="17" t="str">
        <f t="shared" si="2772"/>
        <v>0 - 1</v>
      </c>
      <c r="P29595" s="286">
        <f t="shared" si="2775"/>
        <v>45593</v>
      </c>
      <c r="Q29595" s="286">
        <v>45593</v>
      </c>
      <c r="R29595" s="246">
        <f t="shared" si="2776"/>
        <v>1.0958904109589041E-2</v>
      </c>
      <c r="S29595" s="246" t="str">
        <f t="shared" si="2777"/>
        <v>Not applicable</v>
      </c>
      <c r="T29595" s="517">
        <v>0</v>
      </c>
      <c r="U29595" s="342">
        <f>(R29595*Table1[[#This Row],[Quantity of Product]])-(Table1[[#This Row],[Stove Breakdown Days ]]/365)</f>
        <v>1.0958904109589041E-2</v>
      </c>
      <c r="W29595"/>
      <c r="X29595"/>
    </row>
    <row r="29596" spans="1:24">
      <c r="A29596" s="341" t="s">
        <v>3</v>
      </c>
      <c r="B29596" s="226" t="s">
        <v>1730</v>
      </c>
      <c r="C29596" s="226" t="s">
        <v>40248</v>
      </c>
      <c r="D29596" s="537"/>
      <c r="E29596" s="226" t="s">
        <v>27002</v>
      </c>
      <c r="F29596" s="226" t="s">
        <v>7570</v>
      </c>
      <c r="G29596" s="226" t="s">
        <v>1733</v>
      </c>
      <c r="H29596" s="226" t="s">
        <v>63019</v>
      </c>
      <c r="I29596" s="537"/>
      <c r="J29596" s="17" t="s">
        <v>40854</v>
      </c>
      <c r="K29596" s="226" t="s">
        <v>1734</v>
      </c>
      <c r="L29596" s="227">
        <v>45592</v>
      </c>
      <c r="M29596" s="17">
        <f t="shared" si="2773"/>
        <v>2024</v>
      </c>
      <c r="N29596" s="17" t="str">
        <f t="shared" si="2774"/>
        <v>Not applicable</v>
      </c>
      <c r="O29596" s="17" t="str">
        <f t="shared" si="2772"/>
        <v>0 - 1</v>
      </c>
      <c r="P29596" s="286">
        <f t="shared" si="2775"/>
        <v>45593</v>
      </c>
      <c r="Q29596" s="286">
        <v>45593</v>
      </c>
      <c r="R29596" s="246">
        <f t="shared" si="2776"/>
        <v>1.0958904109589041E-2</v>
      </c>
      <c r="S29596" s="246" t="str">
        <f t="shared" si="2777"/>
        <v>Not applicable</v>
      </c>
      <c r="T29596" s="517">
        <v>0</v>
      </c>
      <c r="U29596" s="342">
        <f>(R29596*Table1[[#This Row],[Quantity of Product]])-(Table1[[#This Row],[Stove Breakdown Days ]]/365)</f>
        <v>1.0958904109589041E-2</v>
      </c>
      <c r="W29596"/>
      <c r="X29596"/>
    </row>
    <row r="29597" spans="1:24">
      <c r="A29597" s="341" t="s">
        <v>3</v>
      </c>
      <c r="B29597" s="226" t="s">
        <v>1730</v>
      </c>
      <c r="C29597" s="226" t="s">
        <v>40220</v>
      </c>
      <c r="D29597" s="537"/>
      <c r="E29597" s="226" t="s">
        <v>25258</v>
      </c>
      <c r="F29597" s="226" t="s">
        <v>7570</v>
      </c>
      <c r="G29597" s="226" t="s">
        <v>1733</v>
      </c>
      <c r="H29597" s="226" t="s">
        <v>63020</v>
      </c>
      <c r="I29597" s="537"/>
      <c r="J29597" s="17" t="s">
        <v>40854</v>
      </c>
      <c r="K29597" s="226" t="s">
        <v>1734</v>
      </c>
      <c r="L29597" s="227">
        <v>45592</v>
      </c>
      <c r="M29597" s="17">
        <f t="shared" si="2773"/>
        <v>2024</v>
      </c>
      <c r="N29597" s="17" t="str">
        <f t="shared" si="2774"/>
        <v>Not applicable</v>
      </c>
      <c r="O29597" s="17" t="str">
        <f t="shared" si="2772"/>
        <v>0 - 1</v>
      </c>
      <c r="P29597" s="286">
        <f t="shared" si="2775"/>
        <v>45593</v>
      </c>
      <c r="Q29597" s="286">
        <v>45593</v>
      </c>
      <c r="R29597" s="246">
        <f t="shared" si="2776"/>
        <v>1.0958904109589041E-2</v>
      </c>
      <c r="S29597" s="246" t="str">
        <f t="shared" si="2777"/>
        <v>Not applicable</v>
      </c>
      <c r="T29597" s="517">
        <v>0</v>
      </c>
      <c r="U29597" s="342">
        <f>(R29597*Table1[[#This Row],[Quantity of Product]])-(Table1[[#This Row],[Stove Breakdown Days ]]/365)</f>
        <v>1.0958904109589041E-2</v>
      </c>
      <c r="W29597"/>
      <c r="X29597"/>
    </row>
    <row r="29598" spans="1:24">
      <c r="A29598" s="341" t="s">
        <v>3</v>
      </c>
      <c r="B29598" s="226" t="s">
        <v>1730</v>
      </c>
      <c r="C29598" s="226" t="s">
        <v>40253</v>
      </c>
      <c r="D29598" s="537"/>
      <c r="E29598" s="226" t="s">
        <v>40254</v>
      </c>
      <c r="F29598" s="226" t="s">
        <v>7570</v>
      </c>
      <c r="G29598" s="226" t="s">
        <v>1733</v>
      </c>
      <c r="H29598" s="226" t="s">
        <v>63021</v>
      </c>
      <c r="I29598" s="537"/>
      <c r="J29598" s="17" t="s">
        <v>40854</v>
      </c>
      <c r="K29598" s="226" t="s">
        <v>1734</v>
      </c>
      <c r="L29598" s="227">
        <v>45592</v>
      </c>
      <c r="M29598" s="17">
        <f t="shared" si="2773"/>
        <v>2024</v>
      </c>
      <c r="N29598" s="17" t="str">
        <f t="shared" si="2774"/>
        <v>Not applicable</v>
      </c>
      <c r="O29598" s="17" t="str">
        <f t="shared" si="2772"/>
        <v>0 - 1</v>
      </c>
      <c r="P29598" s="286">
        <f t="shared" si="2775"/>
        <v>45593</v>
      </c>
      <c r="Q29598" s="286">
        <v>45593</v>
      </c>
      <c r="R29598" s="246">
        <f t="shared" si="2776"/>
        <v>1.0958904109589041E-2</v>
      </c>
      <c r="S29598" s="246" t="str">
        <f t="shared" si="2777"/>
        <v>Not applicable</v>
      </c>
      <c r="T29598" s="517">
        <v>0</v>
      </c>
      <c r="U29598" s="342">
        <f>(R29598*Table1[[#This Row],[Quantity of Product]])-(Table1[[#This Row],[Stove Breakdown Days ]]/365)</f>
        <v>1.0958904109589041E-2</v>
      </c>
      <c r="W29598"/>
      <c r="X29598"/>
    </row>
    <row r="29599" spans="1:24">
      <c r="A29599" s="341" t="s">
        <v>3</v>
      </c>
      <c r="B29599" s="226" t="s">
        <v>1730</v>
      </c>
      <c r="C29599" s="226" t="s">
        <v>40258</v>
      </c>
      <c r="D29599" s="537"/>
      <c r="E29599" s="226" t="s">
        <v>40259</v>
      </c>
      <c r="F29599" s="226" t="s">
        <v>7570</v>
      </c>
      <c r="G29599" s="226" t="s">
        <v>1733</v>
      </c>
      <c r="H29599" s="226" t="s">
        <v>63022</v>
      </c>
      <c r="I29599" s="537"/>
      <c r="J29599" s="17" t="s">
        <v>40854</v>
      </c>
      <c r="K29599" s="226" t="s">
        <v>1734</v>
      </c>
      <c r="L29599" s="227">
        <v>45592</v>
      </c>
      <c r="M29599" s="17">
        <f t="shared" si="2773"/>
        <v>2024</v>
      </c>
      <c r="N29599" s="17" t="str">
        <f t="shared" si="2774"/>
        <v>Not applicable</v>
      </c>
      <c r="O29599" s="17" t="str">
        <f t="shared" si="2772"/>
        <v>0 - 1</v>
      </c>
      <c r="P29599" s="286">
        <f t="shared" si="2775"/>
        <v>45593</v>
      </c>
      <c r="Q29599" s="286">
        <v>45593</v>
      </c>
      <c r="R29599" s="246">
        <f t="shared" si="2776"/>
        <v>1.0958904109589041E-2</v>
      </c>
      <c r="S29599" s="246" t="str">
        <f t="shared" si="2777"/>
        <v>Not applicable</v>
      </c>
      <c r="T29599" s="517">
        <v>0</v>
      </c>
      <c r="U29599" s="342">
        <f>(R29599*Table1[[#This Row],[Quantity of Product]])-(Table1[[#This Row],[Stove Breakdown Days ]]/365)</f>
        <v>1.0958904109589041E-2</v>
      </c>
      <c r="W29599"/>
      <c r="X29599"/>
    </row>
    <row r="29600" spans="1:24">
      <c r="A29600" s="341" t="s">
        <v>3</v>
      </c>
      <c r="B29600" s="226" t="s">
        <v>1730</v>
      </c>
      <c r="C29600" s="226" t="s">
        <v>40226</v>
      </c>
      <c r="D29600" s="537"/>
      <c r="E29600" s="226" t="s">
        <v>31636</v>
      </c>
      <c r="F29600" s="226" t="s">
        <v>7570</v>
      </c>
      <c r="G29600" s="226" t="s">
        <v>1733</v>
      </c>
      <c r="H29600" s="226" t="s">
        <v>63023</v>
      </c>
      <c r="I29600" s="537"/>
      <c r="J29600" s="17" t="s">
        <v>40854</v>
      </c>
      <c r="K29600" s="226" t="s">
        <v>1734</v>
      </c>
      <c r="L29600" s="227">
        <v>45592</v>
      </c>
      <c r="M29600" s="17">
        <f t="shared" si="2773"/>
        <v>2024</v>
      </c>
      <c r="N29600" s="17" t="str">
        <f t="shared" si="2774"/>
        <v>Not applicable</v>
      </c>
      <c r="O29600" s="17" t="str">
        <f t="shared" si="2772"/>
        <v>0 - 1</v>
      </c>
      <c r="P29600" s="286">
        <f t="shared" si="2775"/>
        <v>45593</v>
      </c>
      <c r="Q29600" s="286">
        <v>45593</v>
      </c>
      <c r="R29600" s="246">
        <f t="shared" si="2776"/>
        <v>1.0958904109589041E-2</v>
      </c>
      <c r="S29600" s="246" t="str">
        <f t="shared" si="2777"/>
        <v>Not applicable</v>
      </c>
      <c r="T29600" s="517">
        <v>0</v>
      </c>
      <c r="U29600" s="342">
        <f>(R29600*Table1[[#This Row],[Quantity of Product]])-(Table1[[#This Row],[Stove Breakdown Days ]]/365)</f>
        <v>1.0958904109589041E-2</v>
      </c>
      <c r="W29600"/>
      <c r="X29600"/>
    </row>
    <row r="29601" spans="1:24">
      <c r="A29601" s="341" t="s">
        <v>3</v>
      </c>
      <c r="B29601" s="226" t="s">
        <v>1730</v>
      </c>
      <c r="C29601" s="226" t="s">
        <v>40229</v>
      </c>
      <c r="D29601" s="537"/>
      <c r="E29601" s="226" t="s">
        <v>32932</v>
      </c>
      <c r="F29601" s="226" t="s">
        <v>6729</v>
      </c>
      <c r="G29601" s="226" t="s">
        <v>1733</v>
      </c>
      <c r="H29601" s="226" t="s">
        <v>63024</v>
      </c>
      <c r="I29601" s="537"/>
      <c r="J29601" s="17" t="s">
        <v>40854</v>
      </c>
      <c r="K29601" s="226" t="s">
        <v>1734</v>
      </c>
      <c r="L29601" s="227">
        <v>45592</v>
      </c>
      <c r="M29601" s="17">
        <f t="shared" si="2773"/>
        <v>2024</v>
      </c>
      <c r="N29601" s="17" t="str">
        <f t="shared" si="2774"/>
        <v>Not applicable</v>
      </c>
      <c r="O29601" s="17" t="str">
        <f t="shared" si="2772"/>
        <v>0 - 1</v>
      </c>
      <c r="P29601" s="286">
        <f t="shared" si="2775"/>
        <v>45593</v>
      </c>
      <c r="Q29601" s="286">
        <v>45593</v>
      </c>
      <c r="R29601" s="246">
        <f t="shared" si="2776"/>
        <v>1.0958904109589041E-2</v>
      </c>
      <c r="S29601" s="246" t="str">
        <f t="shared" si="2777"/>
        <v>Not applicable</v>
      </c>
      <c r="T29601" s="517">
        <v>0</v>
      </c>
      <c r="U29601" s="342">
        <f>(R29601*Table1[[#This Row],[Quantity of Product]])-(Table1[[#This Row],[Stove Breakdown Days ]]/365)</f>
        <v>1.0958904109589041E-2</v>
      </c>
      <c r="W29601"/>
      <c r="X29601"/>
    </row>
    <row r="29602" spans="1:24">
      <c r="A29602" s="341" t="s">
        <v>3</v>
      </c>
      <c r="B29602" s="226" t="s">
        <v>1730</v>
      </c>
      <c r="C29602" s="226" t="s">
        <v>40249</v>
      </c>
      <c r="D29602" s="537"/>
      <c r="E29602" s="226" t="s">
        <v>28171</v>
      </c>
      <c r="F29602" s="226" t="s">
        <v>7570</v>
      </c>
      <c r="G29602" s="226" t="s">
        <v>1733</v>
      </c>
      <c r="H29602" s="226" t="s">
        <v>63025</v>
      </c>
      <c r="I29602" s="537"/>
      <c r="J29602" s="17" t="s">
        <v>40854</v>
      </c>
      <c r="K29602" s="226" t="s">
        <v>1734</v>
      </c>
      <c r="L29602" s="227">
        <v>45592</v>
      </c>
      <c r="M29602" s="17">
        <f t="shared" si="2773"/>
        <v>2024</v>
      </c>
      <c r="N29602" s="17" t="str">
        <f t="shared" si="2774"/>
        <v>Not applicable</v>
      </c>
      <c r="O29602" s="17" t="str">
        <f t="shared" si="2772"/>
        <v>0 - 1</v>
      </c>
      <c r="P29602" s="286">
        <f t="shared" si="2775"/>
        <v>45593</v>
      </c>
      <c r="Q29602" s="286">
        <v>45593</v>
      </c>
      <c r="R29602" s="246">
        <f t="shared" si="2776"/>
        <v>1.0958904109589041E-2</v>
      </c>
      <c r="S29602" s="246" t="str">
        <f t="shared" si="2777"/>
        <v>Not applicable</v>
      </c>
      <c r="T29602" s="517">
        <v>0</v>
      </c>
      <c r="U29602" s="342">
        <f>(R29602*Table1[[#This Row],[Quantity of Product]])-(Table1[[#This Row],[Stove Breakdown Days ]]/365)</f>
        <v>1.0958904109589041E-2</v>
      </c>
      <c r="W29602"/>
      <c r="X29602"/>
    </row>
    <row r="29603" spans="1:24">
      <c r="A29603" s="341" t="s">
        <v>3</v>
      </c>
      <c r="B29603" s="226" t="s">
        <v>1730</v>
      </c>
      <c r="C29603" s="226" t="s">
        <v>40234</v>
      </c>
      <c r="D29603" s="537"/>
      <c r="E29603" s="226" t="s">
        <v>40235</v>
      </c>
      <c r="F29603" s="226" t="s">
        <v>7570</v>
      </c>
      <c r="G29603" s="226" t="s">
        <v>1733</v>
      </c>
      <c r="H29603" s="226" t="s">
        <v>63006</v>
      </c>
      <c r="I29603" s="537"/>
      <c r="J29603" s="17" t="s">
        <v>40854</v>
      </c>
      <c r="K29603" s="226" t="s">
        <v>1734</v>
      </c>
      <c r="L29603" s="227">
        <v>45592</v>
      </c>
      <c r="M29603" s="17">
        <f t="shared" si="2773"/>
        <v>2024</v>
      </c>
      <c r="N29603" s="17" t="str">
        <f t="shared" si="2774"/>
        <v>Not applicable</v>
      </c>
      <c r="O29603" s="17" t="str">
        <f t="shared" si="2772"/>
        <v>0 - 1</v>
      </c>
      <c r="P29603" s="286">
        <f t="shared" si="2775"/>
        <v>45593</v>
      </c>
      <c r="Q29603" s="286">
        <v>45593</v>
      </c>
      <c r="R29603" s="246">
        <f t="shared" si="2776"/>
        <v>1.0958904109589041E-2</v>
      </c>
      <c r="S29603" s="246" t="str">
        <f t="shared" si="2777"/>
        <v>Not applicable</v>
      </c>
      <c r="T29603" s="517">
        <v>0</v>
      </c>
      <c r="U29603" s="342">
        <f>(R29603*Table1[[#This Row],[Quantity of Product]])-(Table1[[#This Row],[Stove Breakdown Days ]]/365)</f>
        <v>1.0958904109589041E-2</v>
      </c>
      <c r="W29603"/>
      <c r="X29603"/>
    </row>
    <row r="29604" spans="1:24">
      <c r="A29604" s="341" t="s">
        <v>3</v>
      </c>
      <c r="B29604" s="226" t="s">
        <v>1730</v>
      </c>
      <c r="C29604" s="226" t="s">
        <v>40232</v>
      </c>
      <c r="D29604" s="537"/>
      <c r="E29604" s="226" t="s">
        <v>26660</v>
      </c>
      <c r="F29604" s="226" t="s">
        <v>7570</v>
      </c>
      <c r="G29604" s="226" t="s">
        <v>1733</v>
      </c>
      <c r="H29604" s="226" t="s">
        <v>62999</v>
      </c>
      <c r="I29604" s="537"/>
      <c r="J29604" s="17" t="s">
        <v>40854</v>
      </c>
      <c r="K29604" s="226" t="s">
        <v>1734</v>
      </c>
      <c r="L29604" s="227">
        <v>45592</v>
      </c>
      <c r="M29604" s="17">
        <f t="shared" si="2773"/>
        <v>2024</v>
      </c>
      <c r="N29604" s="17" t="str">
        <f t="shared" si="2774"/>
        <v>Not applicable</v>
      </c>
      <c r="O29604" s="17" t="str">
        <f t="shared" si="2772"/>
        <v>0 - 1</v>
      </c>
      <c r="P29604" s="286">
        <f t="shared" si="2775"/>
        <v>45593</v>
      </c>
      <c r="Q29604" s="286">
        <v>45593</v>
      </c>
      <c r="R29604" s="246">
        <f t="shared" si="2776"/>
        <v>1.0958904109589041E-2</v>
      </c>
      <c r="S29604" s="246" t="str">
        <f t="shared" si="2777"/>
        <v>Not applicable</v>
      </c>
      <c r="T29604" s="517">
        <v>0</v>
      </c>
      <c r="U29604" s="342">
        <f>(R29604*Table1[[#This Row],[Quantity of Product]])-(Table1[[#This Row],[Stove Breakdown Days ]]/365)</f>
        <v>1.0958904109589041E-2</v>
      </c>
      <c r="W29604"/>
      <c r="X29604"/>
    </row>
    <row r="29605" spans="1:24">
      <c r="A29605" s="341" t="s">
        <v>3</v>
      </c>
      <c r="B29605" s="226" t="s">
        <v>1730</v>
      </c>
      <c r="C29605" s="226" t="s">
        <v>40223</v>
      </c>
      <c r="D29605" s="537"/>
      <c r="E29605" s="226" t="s">
        <v>26660</v>
      </c>
      <c r="F29605" s="226" t="s">
        <v>7570</v>
      </c>
      <c r="G29605" s="226" t="s">
        <v>1733</v>
      </c>
      <c r="H29605" s="226" t="s">
        <v>63026</v>
      </c>
      <c r="I29605" s="537"/>
      <c r="J29605" s="17" t="s">
        <v>40854</v>
      </c>
      <c r="K29605" s="226" t="s">
        <v>1734</v>
      </c>
      <c r="L29605" s="227">
        <v>45592</v>
      </c>
      <c r="M29605" s="17">
        <f t="shared" si="2773"/>
        <v>2024</v>
      </c>
      <c r="N29605" s="17" t="str">
        <f t="shared" si="2774"/>
        <v>Not applicable</v>
      </c>
      <c r="O29605" s="17" t="str">
        <f t="shared" si="2772"/>
        <v>0 - 1</v>
      </c>
      <c r="P29605" s="286">
        <f t="shared" si="2775"/>
        <v>45593</v>
      </c>
      <c r="Q29605" s="286">
        <v>45593</v>
      </c>
      <c r="R29605" s="246">
        <f t="shared" si="2776"/>
        <v>1.0958904109589041E-2</v>
      </c>
      <c r="S29605" s="246" t="str">
        <f t="shared" si="2777"/>
        <v>Not applicable</v>
      </c>
      <c r="T29605" s="517">
        <v>0</v>
      </c>
      <c r="U29605" s="342">
        <f>(R29605*Table1[[#This Row],[Quantity of Product]])-(Table1[[#This Row],[Stove Breakdown Days ]]/365)</f>
        <v>1.0958904109589041E-2</v>
      </c>
      <c r="W29605"/>
      <c r="X29605"/>
    </row>
    <row r="29606" spans="1:24">
      <c r="A29606" s="341" t="s">
        <v>3</v>
      </c>
      <c r="B29606" s="226" t="s">
        <v>1730</v>
      </c>
      <c r="C29606" s="226" t="s">
        <v>40230</v>
      </c>
      <c r="D29606" s="537"/>
      <c r="E29606" s="226" t="s">
        <v>24350</v>
      </c>
      <c r="F29606" s="226" t="s">
        <v>7570</v>
      </c>
      <c r="G29606" s="226" t="s">
        <v>1733</v>
      </c>
      <c r="H29606" s="226" t="s">
        <v>63027</v>
      </c>
      <c r="I29606" s="537"/>
      <c r="J29606" s="17" t="s">
        <v>40854</v>
      </c>
      <c r="K29606" s="226" t="s">
        <v>1734</v>
      </c>
      <c r="L29606" s="227">
        <v>45592</v>
      </c>
      <c r="M29606" s="17">
        <f t="shared" si="2773"/>
        <v>2024</v>
      </c>
      <c r="N29606" s="17" t="str">
        <f t="shared" si="2774"/>
        <v>Not applicable</v>
      </c>
      <c r="O29606" s="17" t="str">
        <f t="shared" si="2772"/>
        <v>0 - 1</v>
      </c>
      <c r="P29606" s="286">
        <f t="shared" si="2775"/>
        <v>45593</v>
      </c>
      <c r="Q29606" s="286">
        <v>45593</v>
      </c>
      <c r="R29606" s="246">
        <f t="shared" si="2776"/>
        <v>1.0958904109589041E-2</v>
      </c>
      <c r="S29606" s="246" t="str">
        <f t="shared" si="2777"/>
        <v>Not applicable</v>
      </c>
      <c r="T29606" s="517">
        <v>0</v>
      </c>
      <c r="U29606" s="342">
        <f>(R29606*Table1[[#This Row],[Quantity of Product]])-(Table1[[#This Row],[Stove Breakdown Days ]]/365)</f>
        <v>1.0958904109589041E-2</v>
      </c>
      <c r="W29606"/>
      <c r="X29606"/>
    </row>
    <row r="29607" spans="1:24">
      <c r="A29607" s="341" t="s">
        <v>3</v>
      </c>
      <c r="B29607" s="226" t="s">
        <v>1730</v>
      </c>
      <c r="C29607" s="226" t="s">
        <v>40266</v>
      </c>
      <c r="D29607" s="537"/>
      <c r="E29607" s="226" t="s">
        <v>40267</v>
      </c>
      <c r="F29607" s="226" t="s">
        <v>24567</v>
      </c>
      <c r="G29607" s="226" t="s">
        <v>1733</v>
      </c>
      <c r="H29607" s="226" t="s">
        <v>63028</v>
      </c>
      <c r="I29607" s="537"/>
      <c r="J29607" s="17" t="s">
        <v>40854</v>
      </c>
      <c r="K29607" s="226" t="s">
        <v>1734</v>
      </c>
      <c r="L29607" s="227">
        <v>45593</v>
      </c>
      <c r="M29607" s="17">
        <f t="shared" si="2773"/>
        <v>2024</v>
      </c>
      <c r="N29607" s="17" t="str">
        <f t="shared" si="2774"/>
        <v>Not applicable</v>
      </c>
      <c r="O29607" s="17" t="str">
        <f t="shared" si="2772"/>
        <v>0 - 1</v>
      </c>
      <c r="P29607" s="286">
        <f t="shared" si="2775"/>
        <v>45594</v>
      </c>
      <c r="Q29607" s="286">
        <v>45594</v>
      </c>
      <c r="R29607" s="246">
        <f t="shared" si="2776"/>
        <v>8.21917808219178E-3</v>
      </c>
      <c r="S29607" s="246" t="str">
        <f t="shared" si="2777"/>
        <v>Not applicable</v>
      </c>
      <c r="T29607" s="517">
        <v>0</v>
      </c>
      <c r="U29607" s="342">
        <f>(R29607*Table1[[#This Row],[Quantity of Product]])-(Table1[[#This Row],[Stove Breakdown Days ]]/365)</f>
        <v>8.21917808219178E-3</v>
      </c>
      <c r="W29607"/>
      <c r="X29607"/>
    </row>
    <row r="29608" spans="1:24">
      <c r="A29608" s="341" t="s">
        <v>3</v>
      </c>
      <c r="B29608" s="226" t="s">
        <v>1730</v>
      </c>
      <c r="C29608" s="226" t="s">
        <v>40272</v>
      </c>
      <c r="D29608" s="537"/>
      <c r="E29608" s="226" t="s">
        <v>40273</v>
      </c>
      <c r="F29608" s="226" t="s">
        <v>24567</v>
      </c>
      <c r="G29608" s="226" t="s">
        <v>1733</v>
      </c>
      <c r="H29608" s="226" t="s">
        <v>63029</v>
      </c>
      <c r="I29608" s="537"/>
      <c r="J29608" s="17" t="s">
        <v>40854</v>
      </c>
      <c r="K29608" s="226" t="s">
        <v>1734</v>
      </c>
      <c r="L29608" s="227">
        <v>45593</v>
      </c>
      <c r="M29608" s="17">
        <f t="shared" si="2773"/>
        <v>2024</v>
      </c>
      <c r="N29608" s="17" t="str">
        <f t="shared" si="2774"/>
        <v>Not applicable</v>
      </c>
      <c r="O29608" s="17" t="str">
        <f t="shared" si="2772"/>
        <v>0 - 1</v>
      </c>
      <c r="P29608" s="286">
        <f t="shared" si="2775"/>
        <v>45594</v>
      </c>
      <c r="Q29608" s="286">
        <v>45594</v>
      </c>
      <c r="R29608" s="246">
        <f t="shared" si="2776"/>
        <v>8.21917808219178E-3</v>
      </c>
      <c r="S29608" s="246" t="str">
        <f t="shared" si="2777"/>
        <v>Not applicable</v>
      </c>
      <c r="T29608" s="517">
        <v>0</v>
      </c>
      <c r="U29608" s="342">
        <f>(R29608*Table1[[#This Row],[Quantity of Product]])-(Table1[[#This Row],[Stove Breakdown Days ]]/365)</f>
        <v>8.21917808219178E-3</v>
      </c>
      <c r="W29608"/>
      <c r="X29608"/>
    </row>
    <row r="29609" spans="1:24">
      <c r="A29609" s="341" t="s">
        <v>3</v>
      </c>
      <c r="B29609" s="226" t="s">
        <v>1730</v>
      </c>
      <c r="C29609" s="226" t="s">
        <v>40265</v>
      </c>
      <c r="D29609" s="537"/>
      <c r="E29609" s="226" t="s">
        <v>32932</v>
      </c>
      <c r="F29609" s="226" t="s">
        <v>6729</v>
      </c>
      <c r="G29609" s="226" t="s">
        <v>1733</v>
      </c>
      <c r="H29609" s="226" t="s">
        <v>63030</v>
      </c>
      <c r="I29609" s="537"/>
      <c r="J29609" s="17" t="s">
        <v>40854</v>
      </c>
      <c r="K29609" s="226" t="s">
        <v>1734</v>
      </c>
      <c r="L29609" s="227">
        <v>45593</v>
      </c>
      <c r="M29609" s="17">
        <f t="shared" si="2773"/>
        <v>2024</v>
      </c>
      <c r="N29609" s="17" t="str">
        <f t="shared" si="2774"/>
        <v>Not applicable</v>
      </c>
      <c r="O29609" s="17" t="str">
        <f t="shared" si="2772"/>
        <v>0 - 1</v>
      </c>
      <c r="P29609" s="286">
        <f t="shared" si="2775"/>
        <v>45594</v>
      </c>
      <c r="Q29609" s="286">
        <v>45594</v>
      </c>
      <c r="R29609" s="246">
        <f t="shared" si="2776"/>
        <v>8.21917808219178E-3</v>
      </c>
      <c r="S29609" s="246" t="str">
        <f t="shared" si="2777"/>
        <v>Not applicable</v>
      </c>
      <c r="T29609" s="517">
        <v>0</v>
      </c>
      <c r="U29609" s="342">
        <f>(R29609*Table1[[#This Row],[Quantity of Product]])-(Table1[[#This Row],[Stove Breakdown Days ]]/365)</f>
        <v>8.21917808219178E-3</v>
      </c>
      <c r="W29609"/>
      <c r="X29609"/>
    </row>
    <row r="29610" spans="1:24">
      <c r="A29610" s="341" t="s">
        <v>3</v>
      </c>
      <c r="B29610" s="226" t="s">
        <v>1730</v>
      </c>
      <c r="C29610" s="226" t="s">
        <v>40268</v>
      </c>
      <c r="D29610" s="537"/>
      <c r="E29610" s="226" t="s">
        <v>32932</v>
      </c>
      <c r="F29610" s="226" t="s">
        <v>6729</v>
      </c>
      <c r="G29610" s="226" t="s">
        <v>1733</v>
      </c>
      <c r="H29610" s="226" t="s">
        <v>63031</v>
      </c>
      <c r="I29610" s="537"/>
      <c r="J29610" s="17" t="s">
        <v>40854</v>
      </c>
      <c r="K29610" s="226" t="s">
        <v>1734</v>
      </c>
      <c r="L29610" s="227">
        <v>45593</v>
      </c>
      <c r="M29610" s="17">
        <f t="shared" si="2773"/>
        <v>2024</v>
      </c>
      <c r="N29610" s="17" t="str">
        <f t="shared" si="2774"/>
        <v>Not applicable</v>
      </c>
      <c r="O29610" s="17" t="str">
        <f t="shared" si="2772"/>
        <v>0 - 1</v>
      </c>
      <c r="P29610" s="286">
        <f t="shared" si="2775"/>
        <v>45594</v>
      </c>
      <c r="Q29610" s="286">
        <v>45594</v>
      </c>
      <c r="R29610" s="246">
        <f t="shared" si="2776"/>
        <v>8.21917808219178E-3</v>
      </c>
      <c r="S29610" s="246" t="str">
        <f t="shared" si="2777"/>
        <v>Not applicable</v>
      </c>
      <c r="T29610" s="517">
        <v>0</v>
      </c>
      <c r="U29610" s="342">
        <f>(R29610*Table1[[#This Row],[Quantity of Product]])-(Table1[[#This Row],[Stove Breakdown Days ]]/365)</f>
        <v>8.21917808219178E-3</v>
      </c>
      <c r="W29610"/>
      <c r="X29610"/>
    </row>
    <row r="29611" spans="1:24">
      <c r="A29611" s="341" t="s">
        <v>3</v>
      </c>
      <c r="B29611" s="226" t="s">
        <v>1730</v>
      </c>
      <c r="C29611" s="226" t="s">
        <v>40271</v>
      </c>
      <c r="D29611" s="537"/>
      <c r="E29611" s="226" t="s">
        <v>32932</v>
      </c>
      <c r="F29611" s="226" t="s">
        <v>6729</v>
      </c>
      <c r="G29611" s="226" t="s">
        <v>1733</v>
      </c>
      <c r="H29611" s="226" t="s">
        <v>63032</v>
      </c>
      <c r="I29611" s="537"/>
      <c r="J29611" s="17" t="s">
        <v>40854</v>
      </c>
      <c r="K29611" s="226" t="s">
        <v>1734</v>
      </c>
      <c r="L29611" s="227">
        <v>45593</v>
      </c>
      <c r="M29611" s="17">
        <f t="shared" si="2773"/>
        <v>2024</v>
      </c>
      <c r="N29611" s="17" t="str">
        <f t="shared" si="2774"/>
        <v>Not applicable</v>
      </c>
      <c r="O29611" s="17" t="str">
        <f t="shared" si="2772"/>
        <v>0 - 1</v>
      </c>
      <c r="P29611" s="286">
        <f t="shared" si="2775"/>
        <v>45594</v>
      </c>
      <c r="Q29611" s="286">
        <v>45594</v>
      </c>
      <c r="R29611" s="246">
        <f t="shared" si="2776"/>
        <v>8.21917808219178E-3</v>
      </c>
      <c r="S29611" s="246" t="str">
        <f t="shared" si="2777"/>
        <v>Not applicable</v>
      </c>
      <c r="T29611" s="517">
        <v>0</v>
      </c>
      <c r="U29611" s="342">
        <f>(R29611*Table1[[#This Row],[Quantity of Product]])-(Table1[[#This Row],[Stove Breakdown Days ]]/365)</f>
        <v>8.21917808219178E-3</v>
      </c>
      <c r="W29611"/>
      <c r="X29611"/>
    </row>
    <row r="29612" spans="1:24">
      <c r="A29612" s="341" t="s">
        <v>3</v>
      </c>
      <c r="B29612" s="226" t="s">
        <v>1730</v>
      </c>
      <c r="C29612" s="226" t="s">
        <v>40269</v>
      </c>
      <c r="D29612" s="537"/>
      <c r="E29612" s="226" t="s">
        <v>40270</v>
      </c>
      <c r="F29612" s="226" t="s">
        <v>19216</v>
      </c>
      <c r="G29612" s="226" t="s">
        <v>1733</v>
      </c>
      <c r="H29612" s="226" t="s">
        <v>63033</v>
      </c>
      <c r="I29612" s="537"/>
      <c r="J29612" s="17" t="s">
        <v>40854</v>
      </c>
      <c r="K29612" s="226" t="s">
        <v>1734</v>
      </c>
      <c r="L29612" s="227">
        <v>45593</v>
      </c>
      <c r="M29612" s="17">
        <f t="shared" si="2773"/>
        <v>2024</v>
      </c>
      <c r="N29612" s="17" t="str">
        <f t="shared" si="2774"/>
        <v>Not applicable</v>
      </c>
      <c r="O29612" s="17" t="str">
        <f t="shared" si="2772"/>
        <v>0 - 1</v>
      </c>
      <c r="P29612" s="286">
        <f t="shared" si="2775"/>
        <v>45594</v>
      </c>
      <c r="Q29612" s="286">
        <v>45594</v>
      </c>
      <c r="R29612" s="246">
        <f t="shared" si="2776"/>
        <v>8.21917808219178E-3</v>
      </c>
      <c r="S29612" s="246" t="str">
        <f t="shared" si="2777"/>
        <v>Not applicable</v>
      </c>
      <c r="T29612" s="517">
        <v>0</v>
      </c>
      <c r="U29612" s="342">
        <f>(R29612*Table1[[#This Row],[Quantity of Product]])-(Table1[[#This Row],[Stove Breakdown Days ]]/365)</f>
        <v>8.21917808219178E-3</v>
      </c>
      <c r="W29612"/>
      <c r="X29612"/>
    </row>
    <row r="29613" spans="1:24">
      <c r="A29613" s="341" t="s">
        <v>3</v>
      </c>
      <c r="B29613" s="226" t="s">
        <v>1730</v>
      </c>
      <c r="C29613" s="226" t="s">
        <v>40276</v>
      </c>
      <c r="D29613" s="537"/>
      <c r="E29613" s="226" t="s">
        <v>26986</v>
      </c>
      <c r="F29613" s="226" t="s">
        <v>7570</v>
      </c>
      <c r="G29613" s="226" t="s">
        <v>1733</v>
      </c>
      <c r="H29613" s="226" t="s">
        <v>63034</v>
      </c>
      <c r="I29613" s="537"/>
      <c r="J29613" s="17" t="s">
        <v>40854</v>
      </c>
      <c r="K29613" s="226" t="s">
        <v>1734</v>
      </c>
      <c r="L29613" s="227">
        <v>45594</v>
      </c>
      <c r="M29613" s="17">
        <f t="shared" si="2773"/>
        <v>2024</v>
      </c>
      <c r="N29613" s="17" t="str">
        <f t="shared" si="2774"/>
        <v>Not applicable</v>
      </c>
      <c r="O29613" s="17" t="str">
        <f t="shared" si="2772"/>
        <v>0 - 1</v>
      </c>
      <c r="P29613" s="286">
        <f t="shared" si="2775"/>
        <v>45595</v>
      </c>
      <c r="Q29613" s="286">
        <v>45595</v>
      </c>
      <c r="R29613" s="246">
        <f t="shared" si="2776"/>
        <v>5.4794520547945206E-3</v>
      </c>
      <c r="S29613" s="246" t="str">
        <f t="shared" si="2777"/>
        <v>Not applicable</v>
      </c>
      <c r="T29613" s="517">
        <v>0</v>
      </c>
      <c r="U29613" s="342">
        <f>(R29613*Table1[[#This Row],[Quantity of Product]])-(Table1[[#This Row],[Stove Breakdown Days ]]/365)</f>
        <v>5.4794520547945206E-3</v>
      </c>
      <c r="W29613"/>
      <c r="X29613"/>
    </row>
    <row r="29614" spans="1:24">
      <c r="A29614" s="341" t="s">
        <v>3</v>
      </c>
      <c r="B29614" s="226" t="s">
        <v>1730</v>
      </c>
      <c r="C29614" s="226" t="s">
        <v>40274</v>
      </c>
      <c r="D29614" s="537"/>
      <c r="E29614" s="226" t="s">
        <v>40275</v>
      </c>
      <c r="F29614" s="226" t="s">
        <v>7570</v>
      </c>
      <c r="G29614" s="226" t="s">
        <v>1733</v>
      </c>
      <c r="H29614" s="226" t="s">
        <v>63035</v>
      </c>
      <c r="I29614" s="537"/>
      <c r="J29614" s="17" t="s">
        <v>40854</v>
      </c>
      <c r="K29614" s="226" t="s">
        <v>1734</v>
      </c>
      <c r="L29614" s="227">
        <v>45594</v>
      </c>
      <c r="M29614" s="17">
        <f t="shared" si="2773"/>
        <v>2024</v>
      </c>
      <c r="N29614" s="17" t="str">
        <f t="shared" si="2774"/>
        <v>Not applicable</v>
      </c>
      <c r="O29614" s="17" t="str">
        <f t="shared" si="2772"/>
        <v>0 - 1</v>
      </c>
      <c r="P29614" s="286">
        <f t="shared" si="2775"/>
        <v>45595</v>
      </c>
      <c r="Q29614" s="286">
        <v>45595</v>
      </c>
      <c r="R29614" s="246">
        <f t="shared" si="2776"/>
        <v>5.4794520547945206E-3</v>
      </c>
      <c r="S29614" s="246" t="str">
        <f t="shared" si="2777"/>
        <v>Not applicable</v>
      </c>
      <c r="T29614" s="517">
        <v>0</v>
      </c>
      <c r="U29614" s="342">
        <f>(R29614*Table1[[#This Row],[Quantity of Product]])-(Table1[[#This Row],[Stove Breakdown Days ]]/365)</f>
        <v>5.4794520547945206E-3</v>
      </c>
      <c r="W29614"/>
      <c r="X29614"/>
    </row>
    <row r="29615" spans="1:24" ht="15" thickBot="1">
      <c r="A29615" s="343" t="s">
        <v>3</v>
      </c>
      <c r="B29615" s="344" t="s">
        <v>1730</v>
      </c>
      <c r="C29615" s="344" t="s">
        <v>40277</v>
      </c>
      <c r="D29615" s="538"/>
      <c r="E29615" s="344" t="s">
        <v>40278</v>
      </c>
      <c r="F29615" s="344" t="s">
        <v>7570</v>
      </c>
      <c r="G29615" s="344" t="s">
        <v>1733</v>
      </c>
      <c r="H29615" s="344" t="s">
        <v>63036</v>
      </c>
      <c r="I29615" s="538"/>
      <c r="J29615" s="348" t="s">
        <v>40854</v>
      </c>
      <c r="K29615" s="344" t="s">
        <v>1734</v>
      </c>
      <c r="L29615" s="345">
        <v>45594</v>
      </c>
      <c r="M29615" s="348">
        <f t="shared" si="2773"/>
        <v>2024</v>
      </c>
      <c r="N29615" s="348" t="str">
        <f t="shared" si="2774"/>
        <v>Not applicable</v>
      </c>
      <c r="O29615" s="348" t="str">
        <f t="shared" si="2772"/>
        <v>0 - 1</v>
      </c>
      <c r="P29615" s="349">
        <f t="shared" si="2775"/>
        <v>45595</v>
      </c>
      <c r="Q29615" s="349">
        <v>45595</v>
      </c>
      <c r="R29615" s="346">
        <f t="shared" si="2776"/>
        <v>5.4794520547945206E-3</v>
      </c>
      <c r="S29615" s="346" t="str">
        <f t="shared" si="2777"/>
        <v>Not applicable</v>
      </c>
      <c r="T29615" s="517">
        <v>0</v>
      </c>
      <c r="U29615" s="347">
        <f>(R29615*Table1[[#This Row],[Quantity of Product]])-(Table1[[#This Row],[Stove Breakdown Days ]]/365)</f>
        <v>5.4794520547945206E-3</v>
      </c>
      <c r="W29615"/>
      <c r="X29615"/>
    </row>
    <row r="29617" spans="15:15">
      <c r="O29617" s="257"/>
    </row>
  </sheetData>
  <mergeCells count="2">
    <mergeCell ref="Z12:AA12"/>
    <mergeCell ref="X12:Y12"/>
  </mergeCells>
  <phoneticPr fontId="39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5C2EF-71AB-4CB6-8455-BF6DF2B768F9}">
  <dimension ref="A1:CE331"/>
  <sheetViews>
    <sheetView zoomScale="52" zoomScaleNormal="80" workbookViewId="0">
      <selection activeCell="V22" sqref="V22"/>
    </sheetView>
  </sheetViews>
  <sheetFormatPr defaultColWidth="8.77734375" defaultRowHeight="14.4"/>
  <cols>
    <col min="1" max="1" width="17.77734375" style="11" customWidth="1"/>
    <col min="2" max="2" width="16.33203125" style="11" customWidth="1"/>
    <col min="3" max="3" width="24.88671875" style="379" bestFit="1" customWidth="1"/>
    <col min="4" max="4" width="29.88671875" style="379" customWidth="1"/>
    <col min="5" max="5" width="15.109375" style="379" customWidth="1"/>
    <col min="6" max="6" width="17.5546875" style="11" customWidth="1"/>
    <col min="7" max="7" width="21.6640625" style="379" customWidth="1"/>
    <col min="8" max="8" width="14.33203125" style="379" customWidth="1"/>
    <col min="9" max="9" width="15.88671875" style="379" customWidth="1"/>
    <col min="10" max="10" width="17.5546875" style="11" customWidth="1"/>
    <col min="11" max="11" width="14.33203125" style="11" customWidth="1"/>
    <col min="12" max="12" width="17.33203125" style="11" customWidth="1"/>
    <col min="13" max="13" width="19.109375" style="257" customWidth="1"/>
    <col min="14" max="14" width="17.5546875" style="257" customWidth="1"/>
    <col min="15" max="15" width="25.5546875" style="11" customWidth="1"/>
    <col min="16" max="16" width="23.77734375" style="11" customWidth="1"/>
    <col min="17" max="17" width="23.44140625" style="11" customWidth="1"/>
    <col min="18" max="18" width="23.33203125" style="11" customWidth="1"/>
    <col min="19" max="19" width="19.5546875" style="11" customWidth="1"/>
    <col min="20" max="20" width="30.21875" style="11" customWidth="1"/>
    <col min="21" max="21" width="18.5546875" style="11" customWidth="1"/>
    <col min="22" max="22" width="31.88671875" style="11" customWidth="1"/>
    <col min="23" max="23" width="25.44140625" style="11" customWidth="1"/>
    <col min="24" max="25" width="26.21875" style="11" customWidth="1"/>
    <col min="26" max="26" width="13.33203125" style="11" customWidth="1"/>
    <col min="27" max="27" width="13.5546875" style="11" customWidth="1"/>
    <col min="28" max="28" width="24.88671875" style="11" customWidth="1"/>
    <col min="29" max="29" width="15.33203125" style="11" customWidth="1"/>
    <col min="30" max="30" width="19.6640625" style="11" customWidth="1"/>
    <col min="31" max="31" width="24.44140625" style="11" customWidth="1"/>
    <col min="32" max="32" width="19.77734375" style="11" customWidth="1"/>
    <col min="33" max="33" width="14.6640625" style="11" customWidth="1"/>
    <col min="34" max="34" width="28" style="11" customWidth="1"/>
    <col min="35" max="35" width="14.6640625" style="11" customWidth="1"/>
    <col min="36" max="36" width="22" style="11" customWidth="1"/>
    <col min="37" max="37" width="32.6640625" style="11" customWidth="1"/>
    <col min="38" max="38" width="22" style="11" customWidth="1"/>
    <col min="39" max="39" width="26.5546875" style="11" customWidth="1"/>
    <col min="40" max="40" width="17.21875" style="11" customWidth="1"/>
    <col min="41" max="41" width="22.109375" style="11" customWidth="1"/>
    <col min="42" max="42" width="23.33203125" style="13" customWidth="1"/>
    <col min="43" max="43" width="24.77734375" style="13" customWidth="1"/>
    <col min="44" max="44" width="28.6640625" style="13" customWidth="1"/>
    <col min="45" max="45" width="23.88671875" style="13" customWidth="1"/>
    <col min="46" max="46" width="16.6640625" style="13" customWidth="1"/>
    <col min="47" max="47" width="25.33203125" style="13" customWidth="1"/>
    <col min="48" max="48" width="26" style="11" customWidth="1"/>
    <col min="49" max="50" width="16.77734375" style="11" customWidth="1"/>
    <col min="51" max="51" width="24.88671875" style="11" customWidth="1"/>
    <col min="52" max="52" width="19.5546875" style="11" bestFit="1" customWidth="1"/>
    <col min="53" max="53" width="19.5546875" style="11" customWidth="1"/>
    <col min="54" max="55" width="14.21875" style="11" customWidth="1"/>
    <col min="56" max="56" width="35.6640625" style="11" customWidth="1"/>
    <col min="57" max="57" width="32.77734375" style="11" bestFit="1" customWidth="1"/>
    <col min="58" max="58" width="46.88671875" style="11" customWidth="1"/>
    <col min="59" max="59" width="25.109375" style="11" customWidth="1"/>
    <col min="60" max="60" width="27.44140625" style="11" customWidth="1"/>
    <col min="61" max="61" width="29.109375" style="11" customWidth="1"/>
    <col min="62" max="62" width="23.77734375" style="11" customWidth="1"/>
    <col min="63" max="63" width="22.5546875" style="11" customWidth="1"/>
    <col min="64" max="64" width="14.5546875" style="11" customWidth="1"/>
    <col min="65" max="65" width="17.88671875" style="11" customWidth="1"/>
    <col min="66" max="66" width="29.5546875" style="11" customWidth="1"/>
    <col min="67" max="67" width="27.88671875" style="11" customWidth="1"/>
    <col min="68" max="68" width="31.6640625" style="11" customWidth="1"/>
    <col min="69" max="69" width="30.33203125" style="11" customWidth="1"/>
    <col min="70" max="70" width="36.21875" style="11" customWidth="1"/>
    <col min="71" max="71" width="32.77734375" style="11" customWidth="1"/>
    <col min="72" max="72" width="43.21875" style="11" customWidth="1"/>
    <col min="73" max="73" width="29.6640625" style="11" customWidth="1"/>
    <col min="74" max="74" width="27.5546875" style="11" customWidth="1"/>
    <col min="75" max="75" width="40.88671875" style="13" customWidth="1"/>
    <col min="76" max="76" width="35.44140625" style="13" customWidth="1"/>
    <col min="77" max="77" width="25.88671875" style="13" customWidth="1"/>
    <col min="78" max="78" width="30.21875" style="11" customWidth="1"/>
    <col min="79" max="79" width="27.77734375" style="11" customWidth="1"/>
    <col min="80" max="80" width="23.21875" style="11" bestFit="1" customWidth="1"/>
    <col min="81" max="81" width="17.77734375" style="11" bestFit="1" customWidth="1"/>
    <col min="82" max="82" width="19.109375" style="11" customWidth="1"/>
    <col min="83" max="83" width="17.77734375" style="302" customWidth="1"/>
    <col min="84" max="84" width="5.21875" style="11" customWidth="1"/>
    <col min="85" max="16384" width="8.77734375" style="11"/>
  </cols>
  <sheetData>
    <row r="1" spans="1:83" s="449" customFormat="1" ht="36" customHeight="1">
      <c r="A1" s="578" t="s">
        <v>41055</v>
      </c>
      <c r="B1" s="579"/>
      <c r="C1" s="580" t="s">
        <v>41056</v>
      </c>
      <c r="D1" s="581"/>
      <c r="E1" s="581"/>
      <c r="F1" s="581"/>
      <c r="G1" s="581"/>
      <c r="H1" s="581"/>
      <c r="I1" s="581"/>
      <c r="J1" s="581"/>
      <c r="K1" s="581"/>
      <c r="L1" s="581"/>
      <c r="M1" s="582"/>
      <c r="N1" s="583" t="s">
        <v>41057</v>
      </c>
      <c r="O1" s="584"/>
      <c r="P1" s="584"/>
      <c r="Q1" s="584"/>
      <c r="R1" s="584"/>
      <c r="S1" s="584"/>
      <c r="T1" s="584"/>
      <c r="U1" s="584"/>
      <c r="V1" s="584"/>
      <c r="W1" s="584"/>
      <c r="X1" s="584"/>
      <c r="Y1" s="584"/>
      <c r="Z1" s="584"/>
      <c r="AA1" s="584"/>
      <c r="AB1" s="584"/>
      <c r="AC1" s="584"/>
      <c r="AD1" s="584"/>
      <c r="AE1" s="584"/>
      <c r="AF1" s="584"/>
      <c r="AG1" s="584"/>
      <c r="AH1" s="584"/>
      <c r="AI1" s="584"/>
      <c r="AJ1" s="584"/>
      <c r="AK1" s="584"/>
      <c r="AL1" s="584"/>
      <c r="AM1" s="584"/>
      <c r="AN1" s="584"/>
      <c r="AO1" s="584"/>
      <c r="AP1" s="584"/>
      <c r="AQ1" s="584"/>
      <c r="AR1" s="584"/>
      <c r="AS1" s="584"/>
      <c r="AT1" s="585"/>
      <c r="AU1" s="586" t="s">
        <v>41059</v>
      </c>
      <c r="AV1" s="587"/>
      <c r="AW1" s="587"/>
      <c r="AX1" s="587"/>
      <c r="AY1" s="587"/>
      <c r="AZ1" s="587"/>
      <c r="BA1" s="587"/>
      <c r="BB1" s="587"/>
      <c r="BC1" s="588"/>
      <c r="BD1" s="589" t="s">
        <v>41060</v>
      </c>
      <c r="BE1" s="590"/>
      <c r="BF1" s="590"/>
      <c r="BG1" s="590"/>
      <c r="BH1" s="590"/>
      <c r="BI1" s="590"/>
      <c r="BJ1" s="590"/>
      <c r="BK1" s="590"/>
      <c r="BL1" s="590"/>
      <c r="BM1" s="590"/>
      <c r="BN1" s="590"/>
      <c r="BO1" s="590"/>
      <c r="BP1" s="590"/>
      <c r="BQ1" s="590"/>
      <c r="BR1" s="590"/>
      <c r="BS1" s="590"/>
      <c r="BT1" s="590"/>
      <c r="BU1" s="590"/>
      <c r="BV1" s="591"/>
      <c r="BW1" s="575" t="s">
        <v>41061</v>
      </c>
      <c r="BX1" s="576"/>
      <c r="BY1" s="577"/>
      <c r="BZ1" s="448" t="s">
        <v>41062</v>
      </c>
      <c r="CA1" s="570" t="s">
        <v>41063</v>
      </c>
      <c r="CB1" s="571"/>
      <c r="CC1" s="572"/>
      <c r="CD1" s="573" t="s">
        <v>41067</v>
      </c>
      <c r="CE1" s="574"/>
    </row>
    <row r="2" spans="1:83" s="494" customFormat="1" ht="52.2" customHeight="1" thickBot="1">
      <c r="A2" s="387" t="s">
        <v>40306</v>
      </c>
      <c r="B2" s="415" t="s">
        <v>40302</v>
      </c>
      <c r="C2" s="388" t="s">
        <v>40307</v>
      </c>
      <c r="D2" s="389" t="s">
        <v>40308</v>
      </c>
      <c r="E2" s="389" t="s">
        <v>40309</v>
      </c>
      <c r="F2" s="390" t="s">
        <v>40310</v>
      </c>
      <c r="G2" s="389" t="s">
        <v>40311</v>
      </c>
      <c r="H2" s="389" t="s">
        <v>40312</v>
      </c>
      <c r="I2" s="389" t="s">
        <v>40313</v>
      </c>
      <c r="J2" s="390" t="s">
        <v>40314</v>
      </c>
      <c r="K2" s="390" t="s">
        <v>40315</v>
      </c>
      <c r="L2" s="390" t="s">
        <v>40316</v>
      </c>
      <c r="M2" s="416" t="s">
        <v>40317</v>
      </c>
      <c r="N2" s="391" t="s">
        <v>40318</v>
      </c>
      <c r="O2" s="392" t="s">
        <v>40319</v>
      </c>
      <c r="P2" s="392" t="s">
        <v>41009</v>
      </c>
      <c r="Q2" s="392" t="s">
        <v>41010</v>
      </c>
      <c r="R2" s="392" t="s">
        <v>41011</v>
      </c>
      <c r="S2" s="392" t="s">
        <v>41012</v>
      </c>
      <c r="T2" s="392" t="s">
        <v>41013</v>
      </c>
      <c r="U2" s="392" t="s">
        <v>41014</v>
      </c>
      <c r="V2" s="392" t="s">
        <v>41090</v>
      </c>
      <c r="W2" s="392" t="s">
        <v>41091</v>
      </c>
      <c r="X2" s="392" t="s">
        <v>41092</v>
      </c>
      <c r="Y2" s="392" t="s">
        <v>41015</v>
      </c>
      <c r="Z2" s="392" t="s">
        <v>41093</v>
      </c>
      <c r="AA2" s="392" t="s">
        <v>41094</v>
      </c>
      <c r="AB2" s="392" t="s">
        <v>41095</v>
      </c>
      <c r="AC2" s="392" t="s">
        <v>41096</v>
      </c>
      <c r="AD2" s="392" t="s">
        <v>41097</v>
      </c>
      <c r="AE2" s="392" t="s">
        <v>41098</v>
      </c>
      <c r="AF2" s="392" t="s">
        <v>41099</v>
      </c>
      <c r="AG2" s="392" t="s">
        <v>41100</v>
      </c>
      <c r="AH2" s="392" t="s">
        <v>41101</v>
      </c>
      <c r="AI2" s="392" t="s">
        <v>41102</v>
      </c>
      <c r="AJ2" s="392" t="s">
        <v>41103</v>
      </c>
      <c r="AK2" s="393" t="s">
        <v>41104</v>
      </c>
      <c r="AL2" s="393" t="s">
        <v>41105</v>
      </c>
      <c r="AM2" s="393" t="s">
        <v>41106</v>
      </c>
      <c r="AN2" s="393" t="s">
        <v>41107</v>
      </c>
      <c r="AO2" s="393" t="s">
        <v>41108</v>
      </c>
      <c r="AP2" s="393" t="s">
        <v>41109</v>
      </c>
      <c r="AQ2" s="393" t="s">
        <v>41110</v>
      </c>
      <c r="AR2" s="393" t="s">
        <v>41111</v>
      </c>
      <c r="AS2" s="393" t="s">
        <v>41112</v>
      </c>
      <c r="AT2" s="418" t="s">
        <v>41047</v>
      </c>
      <c r="AU2" s="394" t="s">
        <v>40320</v>
      </c>
      <c r="AV2" s="395" t="s">
        <v>40553</v>
      </c>
      <c r="AW2" s="395" t="s">
        <v>40554</v>
      </c>
      <c r="AX2" s="395" t="s">
        <v>40555</v>
      </c>
      <c r="AY2" s="395" t="s">
        <v>40556</v>
      </c>
      <c r="AZ2" s="395" t="s">
        <v>40557</v>
      </c>
      <c r="BA2" s="395" t="s">
        <v>40558</v>
      </c>
      <c r="BB2" s="395" t="s">
        <v>41049</v>
      </c>
      <c r="BC2" s="424" t="s">
        <v>41048</v>
      </c>
      <c r="BD2" s="492" t="s">
        <v>40321</v>
      </c>
      <c r="BE2" s="493" t="s">
        <v>40322</v>
      </c>
      <c r="BF2" s="493" t="s">
        <v>40323</v>
      </c>
      <c r="BG2" s="396" t="s">
        <v>40324</v>
      </c>
      <c r="BH2" s="396" t="s">
        <v>40325</v>
      </c>
      <c r="BI2" s="396" t="s">
        <v>41050</v>
      </c>
      <c r="BJ2" s="396" t="s">
        <v>40865</v>
      </c>
      <c r="BK2" s="396" t="s">
        <v>40864</v>
      </c>
      <c r="BL2" s="396" t="s">
        <v>40559</v>
      </c>
      <c r="BM2" s="396" t="s">
        <v>40560</v>
      </c>
      <c r="BN2" s="396" t="s">
        <v>40561</v>
      </c>
      <c r="BO2" s="396" t="s">
        <v>40326</v>
      </c>
      <c r="BP2" s="396" t="s">
        <v>40327</v>
      </c>
      <c r="BQ2" s="396" t="s">
        <v>40328</v>
      </c>
      <c r="BR2" s="396" t="s">
        <v>40329</v>
      </c>
      <c r="BS2" s="396" t="s">
        <v>40330</v>
      </c>
      <c r="BT2" s="396" t="s">
        <v>40331</v>
      </c>
      <c r="BU2" s="396" t="s">
        <v>41051</v>
      </c>
      <c r="BV2" s="427" t="s">
        <v>40332</v>
      </c>
      <c r="BW2" s="397" t="s">
        <v>40333</v>
      </c>
      <c r="BX2" s="398" t="s">
        <v>40334</v>
      </c>
      <c r="BY2" s="428" t="s">
        <v>41052</v>
      </c>
      <c r="BZ2" s="429" t="s">
        <v>40335</v>
      </c>
      <c r="CA2" s="443" t="s">
        <v>41064</v>
      </c>
      <c r="CB2" s="444" t="s">
        <v>41065</v>
      </c>
      <c r="CC2" s="445" t="s">
        <v>41066</v>
      </c>
      <c r="CD2" s="446" t="s">
        <v>40562</v>
      </c>
      <c r="CE2" s="447" t="s">
        <v>41157</v>
      </c>
    </row>
    <row r="3" spans="1:83" ht="15" customHeight="1">
      <c r="A3" s="399" t="s">
        <v>40305</v>
      </c>
      <c r="B3" s="402" t="s">
        <v>40305</v>
      </c>
      <c r="C3" s="539"/>
      <c r="D3" s="523" t="s">
        <v>40581</v>
      </c>
      <c r="E3" s="401" t="s">
        <v>1828</v>
      </c>
      <c r="F3" s="525" t="s">
        <v>3018</v>
      </c>
      <c r="G3" s="523" t="s">
        <v>22430</v>
      </c>
      <c r="H3" s="523" t="s">
        <v>16763</v>
      </c>
      <c r="I3" s="523" t="s">
        <v>22430</v>
      </c>
      <c r="J3" s="543"/>
      <c r="K3" s="525" t="s">
        <v>1734</v>
      </c>
      <c r="L3" s="525" t="s">
        <v>7643</v>
      </c>
      <c r="M3" s="526">
        <v>44959</v>
      </c>
      <c r="N3" s="528">
        <v>45664</v>
      </c>
      <c r="O3" s="543"/>
      <c r="P3" s="543"/>
      <c r="Q3" s="543"/>
      <c r="R3" s="543"/>
      <c r="S3" s="524" t="s">
        <v>40337</v>
      </c>
      <c r="T3" s="524" t="s">
        <v>40355</v>
      </c>
      <c r="U3" s="543"/>
      <c r="V3" s="524" t="s">
        <v>40305</v>
      </c>
      <c r="W3" s="524" t="s">
        <v>40336</v>
      </c>
      <c r="X3" s="524" t="s">
        <v>40305</v>
      </c>
      <c r="Y3" s="400" t="s">
        <v>40336</v>
      </c>
      <c r="Z3" s="524" t="s">
        <v>40336</v>
      </c>
      <c r="AA3" s="524" t="s">
        <v>40336</v>
      </c>
      <c r="AB3" s="524" t="s">
        <v>40336</v>
      </c>
      <c r="AC3" s="524" t="s">
        <v>40336</v>
      </c>
      <c r="AD3" s="524" t="s">
        <v>40336</v>
      </c>
      <c r="AE3" s="400" t="s">
        <v>41003</v>
      </c>
      <c r="AF3" s="524" t="s">
        <v>40305</v>
      </c>
      <c r="AG3" s="524" t="s">
        <v>40336</v>
      </c>
      <c r="AH3" s="524" t="s">
        <v>40305</v>
      </c>
      <c r="AI3" s="524" t="s">
        <v>40336</v>
      </c>
      <c r="AJ3" s="524" t="s">
        <v>40336</v>
      </c>
      <c r="AK3" s="524" t="s">
        <v>40305</v>
      </c>
      <c r="AL3" s="524" t="s">
        <v>40336</v>
      </c>
      <c r="AM3" s="524" t="s">
        <v>40336</v>
      </c>
      <c r="AN3" s="524" t="s">
        <v>40336</v>
      </c>
      <c r="AO3" s="524" t="s">
        <v>40336</v>
      </c>
      <c r="AP3" s="524">
        <v>1</v>
      </c>
      <c r="AQ3" s="524">
        <v>3</v>
      </c>
      <c r="AR3" s="524">
        <v>2</v>
      </c>
      <c r="AS3" s="524">
        <v>0</v>
      </c>
      <c r="AT3" s="419">
        <f t="shared" ref="AT3:AT34" si="0">SUM(AP3:AS3)</f>
        <v>6</v>
      </c>
      <c r="AU3" s="530">
        <v>1</v>
      </c>
      <c r="AV3" s="524" t="s">
        <v>40341</v>
      </c>
      <c r="AW3" s="524" t="s">
        <v>1684</v>
      </c>
      <c r="AX3" s="524" t="s">
        <v>40342</v>
      </c>
      <c r="AY3" s="524" t="s">
        <v>40336</v>
      </c>
      <c r="AZ3" s="524" t="s">
        <v>40336</v>
      </c>
      <c r="BA3" s="531" t="s">
        <v>40336</v>
      </c>
      <c r="BB3" s="524" t="s">
        <v>40336</v>
      </c>
      <c r="BC3" s="532" t="s">
        <v>40336</v>
      </c>
      <c r="BD3" s="530" t="s">
        <v>40305</v>
      </c>
      <c r="BE3" s="524" t="s">
        <v>40305</v>
      </c>
      <c r="BF3" s="524" t="s">
        <v>40305</v>
      </c>
      <c r="BG3" s="524">
        <v>3</v>
      </c>
      <c r="BH3" s="524">
        <v>7</v>
      </c>
      <c r="BI3" s="524">
        <v>1</v>
      </c>
      <c r="BJ3" s="400" t="s">
        <v>40339</v>
      </c>
      <c r="BK3" s="400" t="s">
        <v>40336</v>
      </c>
      <c r="BL3" s="524" t="s">
        <v>40336</v>
      </c>
      <c r="BM3" s="524" t="s">
        <v>40336</v>
      </c>
      <c r="BN3" s="400" t="s">
        <v>40454</v>
      </c>
      <c r="BO3" s="524" t="s">
        <v>40339</v>
      </c>
      <c r="BP3" s="524" t="s">
        <v>40336</v>
      </c>
      <c r="BQ3" s="524" t="s">
        <v>40336</v>
      </c>
      <c r="BR3" s="524" t="s">
        <v>40339</v>
      </c>
      <c r="BS3" s="524" t="s">
        <v>40339</v>
      </c>
      <c r="BT3" s="524" t="s">
        <v>40305</v>
      </c>
      <c r="BU3" s="524" t="s">
        <v>40305</v>
      </c>
      <c r="BV3" s="532" t="s">
        <v>40339</v>
      </c>
      <c r="BW3" s="530" t="s">
        <v>40305</v>
      </c>
      <c r="BX3" s="524" t="s">
        <v>40305</v>
      </c>
      <c r="BY3" s="532" t="s">
        <v>40305</v>
      </c>
      <c r="BZ3" s="430" t="s">
        <v>40305</v>
      </c>
      <c r="CA3" s="399" t="s">
        <v>40339</v>
      </c>
      <c r="CB3" s="400" t="s">
        <v>40336</v>
      </c>
      <c r="CC3" s="434" t="s">
        <v>40336</v>
      </c>
      <c r="CD3" s="420" t="str">
        <f>VLOOKUP(L3,'NG Database'!C:O, 13,0)</f>
        <v>1 - 2</v>
      </c>
      <c r="CE3" s="441">
        <f t="shared" ref="CE3:CE34" si="1">IF(AND((AK3="yes"),(BD3="yes"),(BE3="yes"),(BF3="yes"),(BH3=7)),1,0)</f>
        <v>1</v>
      </c>
    </row>
    <row r="4" spans="1:83">
      <c r="A4" s="403" t="s">
        <v>40305</v>
      </c>
      <c r="B4" s="404" t="s">
        <v>40305</v>
      </c>
      <c r="C4" s="540"/>
      <c r="D4" s="226" t="s">
        <v>16029</v>
      </c>
      <c r="E4" s="226" t="s">
        <v>1733</v>
      </c>
      <c r="F4" s="15" t="s">
        <v>6729</v>
      </c>
      <c r="G4" s="226" t="s">
        <v>2786</v>
      </c>
      <c r="H4" s="226" t="s">
        <v>2786</v>
      </c>
      <c r="I4" s="226" t="s">
        <v>40447</v>
      </c>
      <c r="J4" s="544"/>
      <c r="K4" s="15" t="s">
        <v>1734</v>
      </c>
      <c r="L4" s="15" t="s">
        <v>16027</v>
      </c>
      <c r="M4" s="417">
        <v>45086</v>
      </c>
      <c r="N4" s="420">
        <v>45650</v>
      </c>
      <c r="O4" s="547"/>
      <c r="P4" s="547"/>
      <c r="Q4" s="547"/>
      <c r="R4" s="547"/>
      <c r="S4" s="15" t="s">
        <v>40337</v>
      </c>
      <c r="T4" s="15" t="s">
        <v>40345</v>
      </c>
      <c r="U4" s="547"/>
      <c r="V4" s="15" t="s">
        <v>40305</v>
      </c>
      <c r="W4" s="15" t="s">
        <v>40336</v>
      </c>
      <c r="X4" s="15" t="s">
        <v>40305</v>
      </c>
      <c r="Y4" s="15" t="s">
        <v>40336</v>
      </c>
      <c r="Z4" s="15" t="s">
        <v>40336</v>
      </c>
      <c r="AA4" s="15" t="s">
        <v>40336</v>
      </c>
      <c r="AB4" s="15" t="s">
        <v>40336</v>
      </c>
      <c r="AC4" s="15" t="s">
        <v>40336</v>
      </c>
      <c r="AD4" s="15" t="s">
        <v>40336</v>
      </c>
      <c r="AE4" s="15" t="s">
        <v>40944</v>
      </c>
      <c r="AF4" s="15" t="s">
        <v>40305</v>
      </c>
      <c r="AG4" s="15" t="s">
        <v>40336</v>
      </c>
      <c r="AH4" s="15" t="s">
        <v>40305</v>
      </c>
      <c r="AI4" s="15" t="s">
        <v>40336</v>
      </c>
      <c r="AJ4" s="15" t="s">
        <v>40336</v>
      </c>
      <c r="AK4" s="15" t="s">
        <v>40305</v>
      </c>
      <c r="AL4" s="15" t="s">
        <v>40336</v>
      </c>
      <c r="AM4" s="15" t="s">
        <v>40336</v>
      </c>
      <c r="AN4" s="15" t="s">
        <v>40336</v>
      </c>
      <c r="AO4" s="15" t="s">
        <v>40336</v>
      </c>
      <c r="AP4" s="17">
        <v>3</v>
      </c>
      <c r="AQ4" s="17">
        <v>3</v>
      </c>
      <c r="AR4" s="17">
        <v>1</v>
      </c>
      <c r="AS4" s="17">
        <v>0</v>
      </c>
      <c r="AT4" s="421">
        <f t="shared" si="0"/>
        <v>7</v>
      </c>
      <c r="AU4" s="18">
        <v>2</v>
      </c>
      <c r="AV4" s="15" t="s">
        <v>40341</v>
      </c>
      <c r="AW4" s="15" t="s">
        <v>1684</v>
      </c>
      <c r="AX4" s="15" t="s">
        <v>40350</v>
      </c>
      <c r="AY4" s="15" t="s">
        <v>40365</v>
      </c>
      <c r="AZ4" s="15" t="s">
        <v>1684</v>
      </c>
      <c r="BA4" s="15" t="s">
        <v>40350</v>
      </c>
      <c r="BB4" s="15" t="s">
        <v>40336</v>
      </c>
      <c r="BC4" s="404" t="s">
        <v>40336</v>
      </c>
      <c r="BD4" s="403" t="s">
        <v>40305</v>
      </c>
      <c r="BE4" s="15" t="s">
        <v>40305</v>
      </c>
      <c r="BF4" s="15" t="s">
        <v>40305</v>
      </c>
      <c r="BG4" s="15">
        <v>2</v>
      </c>
      <c r="BH4" s="15">
        <v>7</v>
      </c>
      <c r="BI4" s="15">
        <v>2.5</v>
      </c>
      <c r="BJ4" s="15" t="s">
        <v>40305</v>
      </c>
      <c r="BK4" s="15" t="s">
        <v>40305</v>
      </c>
      <c r="BL4" s="15">
        <v>1</v>
      </c>
      <c r="BM4" s="15">
        <v>3</v>
      </c>
      <c r="BN4" s="17" t="s">
        <v>40336</v>
      </c>
      <c r="BO4" s="15" t="s">
        <v>40339</v>
      </c>
      <c r="BP4" s="15" t="s">
        <v>40336</v>
      </c>
      <c r="BQ4" s="15" t="s">
        <v>40336</v>
      </c>
      <c r="BR4" s="15" t="s">
        <v>40339</v>
      </c>
      <c r="BS4" s="15" t="s">
        <v>40339</v>
      </c>
      <c r="BT4" s="15" t="s">
        <v>40305</v>
      </c>
      <c r="BU4" s="15" t="s">
        <v>40305</v>
      </c>
      <c r="BV4" s="404" t="s">
        <v>40339</v>
      </c>
      <c r="BW4" s="18" t="s">
        <v>40305</v>
      </c>
      <c r="BX4" s="17" t="s">
        <v>40305</v>
      </c>
      <c r="BY4" s="421" t="s">
        <v>40305</v>
      </c>
      <c r="BZ4" s="431" t="s">
        <v>40305</v>
      </c>
      <c r="CA4" s="403" t="s">
        <v>40339</v>
      </c>
      <c r="CB4" s="15" t="s">
        <v>40336</v>
      </c>
      <c r="CC4" s="435" t="s">
        <v>40336</v>
      </c>
      <c r="CD4" s="420" t="str">
        <f>VLOOKUP(L4,'NG Database'!C:O, 13,0)</f>
        <v>1 - 2</v>
      </c>
      <c r="CE4" s="441">
        <f t="shared" si="1"/>
        <v>1</v>
      </c>
    </row>
    <row r="5" spans="1:83" ht="15" customHeight="1">
      <c r="A5" s="403" t="s">
        <v>40305</v>
      </c>
      <c r="B5" s="404" t="s">
        <v>40305</v>
      </c>
      <c r="C5" s="540"/>
      <c r="D5" s="226" t="s">
        <v>28561</v>
      </c>
      <c r="E5" s="226" t="s">
        <v>1733</v>
      </c>
      <c r="F5" s="15" t="s">
        <v>13126</v>
      </c>
      <c r="G5" s="226" t="s">
        <v>40391</v>
      </c>
      <c r="H5" s="226" t="s">
        <v>40388</v>
      </c>
      <c r="I5" s="226" t="s">
        <v>40407</v>
      </c>
      <c r="J5" s="544"/>
      <c r="K5" s="15" t="s">
        <v>1734</v>
      </c>
      <c r="L5" s="15" t="s">
        <v>28560</v>
      </c>
      <c r="M5" s="417">
        <v>45416</v>
      </c>
      <c r="N5" s="420">
        <v>45644</v>
      </c>
      <c r="O5" s="547"/>
      <c r="P5" s="547"/>
      <c r="Q5" s="547"/>
      <c r="R5" s="547"/>
      <c r="S5" s="15" t="s">
        <v>40337</v>
      </c>
      <c r="T5" s="15" t="s">
        <v>40389</v>
      </c>
      <c r="U5" s="547"/>
      <c r="V5" s="15" t="s">
        <v>40305</v>
      </c>
      <c r="W5" s="15" t="s">
        <v>40336</v>
      </c>
      <c r="X5" s="15" t="s">
        <v>40305</v>
      </c>
      <c r="Y5" s="15" t="s">
        <v>40336</v>
      </c>
      <c r="Z5" s="15" t="s">
        <v>40336</v>
      </c>
      <c r="AA5" s="15" t="s">
        <v>40336</v>
      </c>
      <c r="AB5" s="15" t="s">
        <v>40336</v>
      </c>
      <c r="AC5" s="15" t="s">
        <v>40336</v>
      </c>
      <c r="AD5" s="15" t="s">
        <v>40336</v>
      </c>
      <c r="AE5" s="15" t="s">
        <v>40905</v>
      </c>
      <c r="AF5" s="15" t="s">
        <v>40305</v>
      </c>
      <c r="AG5" s="15" t="s">
        <v>40336</v>
      </c>
      <c r="AH5" s="15" t="s">
        <v>40305</v>
      </c>
      <c r="AI5" s="15" t="s">
        <v>40336</v>
      </c>
      <c r="AJ5" s="15" t="s">
        <v>40336</v>
      </c>
      <c r="AK5" s="15" t="s">
        <v>40305</v>
      </c>
      <c r="AL5" s="15" t="s">
        <v>40336</v>
      </c>
      <c r="AM5" s="15" t="s">
        <v>40336</v>
      </c>
      <c r="AN5" s="15" t="s">
        <v>40336</v>
      </c>
      <c r="AO5" s="15" t="s">
        <v>40336</v>
      </c>
      <c r="AP5" s="17">
        <v>2</v>
      </c>
      <c r="AQ5" s="17">
        <v>2</v>
      </c>
      <c r="AR5" s="17">
        <v>1</v>
      </c>
      <c r="AS5" s="17">
        <v>0</v>
      </c>
      <c r="AT5" s="421">
        <f t="shared" si="0"/>
        <v>5</v>
      </c>
      <c r="AU5" s="18">
        <v>1</v>
      </c>
      <c r="AV5" s="15" t="s">
        <v>40341</v>
      </c>
      <c r="AW5" s="15" t="s">
        <v>1684</v>
      </c>
      <c r="AX5" s="15" t="s">
        <v>40342</v>
      </c>
      <c r="AY5" s="15" t="s">
        <v>40336</v>
      </c>
      <c r="AZ5" s="15" t="s">
        <v>40336</v>
      </c>
      <c r="BA5" s="15" t="s">
        <v>40336</v>
      </c>
      <c r="BB5" s="15" t="s">
        <v>40336</v>
      </c>
      <c r="BC5" s="404" t="s">
        <v>40336</v>
      </c>
      <c r="BD5" s="403" t="s">
        <v>40305</v>
      </c>
      <c r="BE5" s="15" t="s">
        <v>40305</v>
      </c>
      <c r="BF5" s="15" t="s">
        <v>40305</v>
      </c>
      <c r="BG5" s="15">
        <v>2</v>
      </c>
      <c r="BH5" s="15">
        <v>7</v>
      </c>
      <c r="BI5" s="15">
        <v>1</v>
      </c>
      <c r="BJ5" s="15" t="s">
        <v>40339</v>
      </c>
      <c r="BK5" s="15" t="s">
        <v>40336</v>
      </c>
      <c r="BL5" s="15" t="s">
        <v>40336</v>
      </c>
      <c r="BM5" s="15" t="s">
        <v>40336</v>
      </c>
      <c r="BN5" s="15" t="s">
        <v>40454</v>
      </c>
      <c r="BO5" s="15" t="s">
        <v>40339</v>
      </c>
      <c r="BP5" s="15" t="s">
        <v>40336</v>
      </c>
      <c r="BQ5" s="15" t="s">
        <v>40336</v>
      </c>
      <c r="BR5" s="15" t="s">
        <v>40339</v>
      </c>
      <c r="BS5" s="15" t="s">
        <v>40339</v>
      </c>
      <c r="BT5" s="15" t="s">
        <v>40305</v>
      </c>
      <c r="BU5" s="15" t="s">
        <v>40305</v>
      </c>
      <c r="BV5" s="404" t="s">
        <v>40339</v>
      </c>
      <c r="BW5" s="18" t="s">
        <v>40305</v>
      </c>
      <c r="BX5" s="17" t="s">
        <v>40305</v>
      </c>
      <c r="BY5" s="421" t="s">
        <v>40305</v>
      </c>
      <c r="BZ5" s="431" t="s">
        <v>40305</v>
      </c>
      <c r="CA5" s="403" t="s">
        <v>40339</v>
      </c>
      <c r="CB5" s="15" t="s">
        <v>40336</v>
      </c>
      <c r="CC5" s="435" t="s">
        <v>40336</v>
      </c>
      <c r="CD5" s="420" t="str">
        <f>VLOOKUP(L5,'NG Database'!C:O, 13,0)</f>
        <v>0 - 1</v>
      </c>
      <c r="CE5" s="441">
        <f t="shared" si="1"/>
        <v>1</v>
      </c>
    </row>
    <row r="6" spans="1:83" ht="15" customHeight="1">
      <c r="A6" s="403" t="s">
        <v>40305</v>
      </c>
      <c r="B6" s="404" t="s">
        <v>40305</v>
      </c>
      <c r="C6" s="540"/>
      <c r="D6" s="226" t="s">
        <v>25306</v>
      </c>
      <c r="E6" s="226" t="s">
        <v>1733</v>
      </c>
      <c r="F6" s="15" t="s">
        <v>3866</v>
      </c>
      <c r="G6" s="226" t="s">
        <v>40495</v>
      </c>
      <c r="H6" s="226" t="s">
        <v>10150</v>
      </c>
      <c r="I6" s="226" t="s">
        <v>40496</v>
      </c>
      <c r="J6" s="544"/>
      <c r="K6" s="15" t="s">
        <v>1734</v>
      </c>
      <c r="L6" s="15" t="s">
        <v>31443</v>
      </c>
      <c r="M6" s="417">
        <v>45475</v>
      </c>
      <c r="N6" s="420">
        <v>45645</v>
      </c>
      <c r="O6" s="547"/>
      <c r="P6" s="547"/>
      <c r="Q6" s="547"/>
      <c r="R6" s="547"/>
      <c r="S6" s="15" t="s">
        <v>40337</v>
      </c>
      <c r="T6" s="15" t="s">
        <v>40498</v>
      </c>
      <c r="U6" s="547"/>
      <c r="V6" s="15" t="s">
        <v>40305</v>
      </c>
      <c r="W6" s="15" t="s">
        <v>40336</v>
      </c>
      <c r="X6" s="15" t="s">
        <v>40305</v>
      </c>
      <c r="Y6" s="15" t="s">
        <v>40336</v>
      </c>
      <c r="Z6" s="15" t="s">
        <v>40336</v>
      </c>
      <c r="AA6" s="15" t="s">
        <v>40336</v>
      </c>
      <c r="AB6" s="15" t="s">
        <v>40336</v>
      </c>
      <c r="AC6" s="15" t="s">
        <v>40336</v>
      </c>
      <c r="AD6" s="15" t="s">
        <v>40336</v>
      </c>
      <c r="AE6" s="15" t="s">
        <v>40966</v>
      </c>
      <c r="AF6" s="15" t="s">
        <v>40305</v>
      </c>
      <c r="AG6" s="15" t="s">
        <v>40336</v>
      </c>
      <c r="AH6" s="15" t="s">
        <v>40305</v>
      </c>
      <c r="AI6" s="15" t="s">
        <v>40336</v>
      </c>
      <c r="AJ6" s="15" t="s">
        <v>40336</v>
      </c>
      <c r="AK6" s="15" t="s">
        <v>40305</v>
      </c>
      <c r="AL6" s="15" t="s">
        <v>40336</v>
      </c>
      <c r="AM6" s="15" t="s">
        <v>40336</v>
      </c>
      <c r="AN6" s="15" t="s">
        <v>40336</v>
      </c>
      <c r="AO6" s="15" t="s">
        <v>40336</v>
      </c>
      <c r="AP6" s="17">
        <v>3</v>
      </c>
      <c r="AQ6" s="17">
        <v>1</v>
      </c>
      <c r="AR6" s="17">
        <v>1</v>
      </c>
      <c r="AS6" s="17">
        <v>0</v>
      </c>
      <c r="AT6" s="421">
        <f t="shared" si="0"/>
        <v>5</v>
      </c>
      <c r="AU6" s="18">
        <v>1</v>
      </c>
      <c r="AV6" s="15" t="s">
        <v>40341</v>
      </c>
      <c r="AW6" s="15" t="s">
        <v>1684</v>
      </c>
      <c r="AX6" s="15" t="s">
        <v>40350</v>
      </c>
      <c r="AY6" s="15" t="s">
        <v>40336</v>
      </c>
      <c r="AZ6" s="15" t="s">
        <v>40336</v>
      </c>
      <c r="BA6" s="15" t="s">
        <v>40336</v>
      </c>
      <c r="BB6" s="15" t="s">
        <v>40336</v>
      </c>
      <c r="BC6" s="404" t="s">
        <v>40336</v>
      </c>
      <c r="BD6" s="403" t="s">
        <v>40305</v>
      </c>
      <c r="BE6" s="15" t="s">
        <v>40305</v>
      </c>
      <c r="BF6" s="15" t="s">
        <v>40305</v>
      </c>
      <c r="BG6" s="15">
        <v>3</v>
      </c>
      <c r="BH6" s="15">
        <v>7</v>
      </c>
      <c r="BI6" s="15">
        <v>1</v>
      </c>
      <c r="BJ6" s="15" t="s">
        <v>40339</v>
      </c>
      <c r="BK6" s="15" t="s">
        <v>40336</v>
      </c>
      <c r="BL6" s="15" t="s">
        <v>40336</v>
      </c>
      <c r="BM6" s="15" t="s">
        <v>40336</v>
      </c>
      <c r="BN6" s="15" t="s">
        <v>40454</v>
      </c>
      <c r="BO6" s="15" t="s">
        <v>40339</v>
      </c>
      <c r="BP6" s="15" t="s">
        <v>40336</v>
      </c>
      <c r="BQ6" s="15" t="s">
        <v>40336</v>
      </c>
      <c r="BR6" s="15" t="s">
        <v>40339</v>
      </c>
      <c r="BS6" s="15" t="s">
        <v>40339</v>
      </c>
      <c r="BT6" s="15" t="s">
        <v>40305</v>
      </c>
      <c r="BU6" s="15" t="s">
        <v>40305</v>
      </c>
      <c r="BV6" s="404" t="s">
        <v>40339</v>
      </c>
      <c r="BW6" s="18" t="s">
        <v>40305</v>
      </c>
      <c r="BX6" s="17" t="s">
        <v>40305</v>
      </c>
      <c r="BY6" s="421" t="s">
        <v>40305</v>
      </c>
      <c r="BZ6" s="431" t="s">
        <v>40305</v>
      </c>
      <c r="CA6" s="403" t="s">
        <v>40339</v>
      </c>
      <c r="CB6" s="15" t="s">
        <v>40336</v>
      </c>
      <c r="CC6" s="435" t="s">
        <v>40336</v>
      </c>
      <c r="CD6" s="420" t="str">
        <f>VLOOKUP(L6,'NG Database'!C:O, 13,0)</f>
        <v>0 - 1</v>
      </c>
      <c r="CE6" s="441">
        <f t="shared" si="1"/>
        <v>1</v>
      </c>
    </row>
    <row r="7" spans="1:83" ht="15" customHeight="1">
      <c r="A7" s="403" t="s">
        <v>40305</v>
      </c>
      <c r="B7" s="404" t="s">
        <v>40305</v>
      </c>
      <c r="C7" s="540"/>
      <c r="D7" s="226" t="s">
        <v>26758</v>
      </c>
      <c r="E7" s="226" t="s">
        <v>1733</v>
      </c>
      <c r="F7" s="15" t="s">
        <v>6729</v>
      </c>
      <c r="G7" s="226" t="s">
        <v>2786</v>
      </c>
      <c r="H7" s="226" t="s">
        <v>2786</v>
      </c>
      <c r="I7" s="226" t="s">
        <v>2779</v>
      </c>
      <c r="J7" s="544"/>
      <c r="K7" s="15" t="s">
        <v>1734</v>
      </c>
      <c r="L7" s="15" t="s">
        <v>29339</v>
      </c>
      <c r="M7" s="417">
        <v>45428</v>
      </c>
      <c r="N7" s="420">
        <v>45645</v>
      </c>
      <c r="O7" s="547"/>
      <c r="P7" s="547"/>
      <c r="Q7" s="547"/>
      <c r="R7" s="547"/>
      <c r="S7" s="15" t="s">
        <v>40337</v>
      </c>
      <c r="T7" s="15" t="s">
        <v>40439</v>
      </c>
      <c r="U7" s="547"/>
      <c r="V7" s="15" t="s">
        <v>40305</v>
      </c>
      <c r="W7" s="15" t="s">
        <v>40336</v>
      </c>
      <c r="X7" s="15" t="s">
        <v>40339</v>
      </c>
      <c r="Y7" s="17" t="s">
        <v>41016</v>
      </c>
      <c r="Z7" s="15" t="s">
        <v>1733</v>
      </c>
      <c r="AA7" s="15" t="s">
        <v>40490</v>
      </c>
      <c r="AB7" s="15" t="s">
        <v>2786</v>
      </c>
      <c r="AC7" s="15" t="s">
        <v>40336</v>
      </c>
      <c r="AD7" s="15" t="s">
        <v>2779</v>
      </c>
      <c r="AE7" s="15" t="s">
        <v>41037</v>
      </c>
      <c r="AF7" s="15" t="s">
        <v>40305</v>
      </c>
      <c r="AG7" s="15" t="s">
        <v>40336</v>
      </c>
      <c r="AH7" s="15" t="s">
        <v>40305</v>
      </c>
      <c r="AI7" s="15" t="s">
        <v>40336</v>
      </c>
      <c r="AJ7" s="15" t="s">
        <v>40336</v>
      </c>
      <c r="AK7" s="15" t="s">
        <v>40305</v>
      </c>
      <c r="AL7" s="15" t="s">
        <v>40336</v>
      </c>
      <c r="AM7" s="15" t="s">
        <v>40336</v>
      </c>
      <c r="AN7" s="15" t="s">
        <v>40336</v>
      </c>
      <c r="AO7" s="15" t="s">
        <v>40336</v>
      </c>
      <c r="AP7" s="406">
        <v>4</v>
      </c>
      <c r="AQ7" s="406">
        <v>3</v>
      </c>
      <c r="AR7" s="406">
        <v>2</v>
      </c>
      <c r="AS7" s="406">
        <v>0</v>
      </c>
      <c r="AT7" s="421">
        <f t="shared" si="0"/>
        <v>9</v>
      </c>
      <c r="AU7" s="18">
        <v>1</v>
      </c>
      <c r="AV7" s="15" t="s">
        <v>40341</v>
      </c>
      <c r="AW7" s="15" t="s">
        <v>1684</v>
      </c>
      <c r="AX7" s="15" t="s">
        <v>40342</v>
      </c>
      <c r="AY7" s="15" t="s">
        <v>40336</v>
      </c>
      <c r="AZ7" s="15" t="s">
        <v>40336</v>
      </c>
      <c r="BA7" s="15" t="s">
        <v>40336</v>
      </c>
      <c r="BB7" s="15" t="s">
        <v>40336</v>
      </c>
      <c r="BC7" s="404" t="s">
        <v>40336</v>
      </c>
      <c r="BD7" s="403" t="s">
        <v>40305</v>
      </c>
      <c r="BE7" s="15" t="s">
        <v>40305</v>
      </c>
      <c r="BF7" s="15" t="s">
        <v>40305</v>
      </c>
      <c r="BG7" s="15">
        <v>3</v>
      </c>
      <c r="BH7" s="15">
        <v>7</v>
      </c>
      <c r="BI7" s="15">
        <v>1</v>
      </c>
      <c r="BJ7" s="15" t="s">
        <v>40339</v>
      </c>
      <c r="BK7" s="15" t="s">
        <v>40336</v>
      </c>
      <c r="BL7" s="15" t="s">
        <v>40336</v>
      </c>
      <c r="BM7" s="15" t="s">
        <v>40336</v>
      </c>
      <c r="BN7" s="15" t="s">
        <v>40454</v>
      </c>
      <c r="BO7" s="15" t="s">
        <v>40339</v>
      </c>
      <c r="BP7" s="15" t="s">
        <v>40336</v>
      </c>
      <c r="BQ7" s="15" t="s">
        <v>40336</v>
      </c>
      <c r="BR7" s="15" t="s">
        <v>40339</v>
      </c>
      <c r="BS7" s="15" t="s">
        <v>40339</v>
      </c>
      <c r="BT7" s="15" t="s">
        <v>40305</v>
      </c>
      <c r="BU7" s="15" t="s">
        <v>40305</v>
      </c>
      <c r="BV7" s="404" t="s">
        <v>40339</v>
      </c>
      <c r="BW7" s="18" t="s">
        <v>40305</v>
      </c>
      <c r="BX7" s="17" t="s">
        <v>40305</v>
      </c>
      <c r="BY7" s="421" t="s">
        <v>40305</v>
      </c>
      <c r="BZ7" s="431" t="s">
        <v>40305</v>
      </c>
      <c r="CA7" s="403" t="s">
        <v>40339</v>
      </c>
      <c r="CB7" s="15" t="s">
        <v>40336</v>
      </c>
      <c r="CC7" s="435" t="s">
        <v>40336</v>
      </c>
      <c r="CD7" s="420" t="str">
        <f>VLOOKUP(L7,'NG Database'!C:O, 13,0)</f>
        <v>0 - 1</v>
      </c>
      <c r="CE7" s="441">
        <f t="shared" si="1"/>
        <v>1</v>
      </c>
    </row>
    <row r="8" spans="1:83" ht="15" customHeight="1">
      <c r="A8" s="403" t="s">
        <v>40305</v>
      </c>
      <c r="B8" s="404" t="s">
        <v>40305</v>
      </c>
      <c r="C8" s="540"/>
      <c r="D8" s="226" t="s">
        <v>14460</v>
      </c>
      <c r="E8" s="226" t="s">
        <v>1733</v>
      </c>
      <c r="F8" s="15" t="s">
        <v>6873</v>
      </c>
      <c r="G8" s="226" t="s">
        <v>2786</v>
      </c>
      <c r="H8" s="226" t="s">
        <v>2786</v>
      </c>
      <c r="I8" s="226" t="s">
        <v>40447</v>
      </c>
      <c r="J8" s="544"/>
      <c r="K8" s="15" t="s">
        <v>1734</v>
      </c>
      <c r="L8" s="15" t="s">
        <v>14458</v>
      </c>
      <c r="M8" s="417">
        <v>45070</v>
      </c>
      <c r="N8" s="420">
        <v>45653</v>
      </c>
      <c r="O8" s="547"/>
      <c r="P8" s="547"/>
      <c r="Q8" s="547"/>
      <c r="R8" s="547"/>
      <c r="S8" s="15" t="s">
        <v>40337</v>
      </c>
      <c r="T8" s="15" t="s">
        <v>40449</v>
      </c>
      <c r="U8" s="547"/>
      <c r="V8" s="15" t="s">
        <v>40305</v>
      </c>
      <c r="W8" s="15" t="s">
        <v>40336</v>
      </c>
      <c r="X8" s="15" t="s">
        <v>40305</v>
      </c>
      <c r="Y8" s="15" t="s">
        <v>40336</v>
      </c>
      <c r="Z8" s="15" t="s">
        <v>40336</v>
      </c>
      <c r="AA8" s="15" t="s">
        <v>40336</v>
      </c>
      <c r="AB8" s="15" t="s">
        <v>40336</v>
      </c>
      <c r="AC8" s="15" t="s">
        <v>40336</v>
      </c>
      <c r="AD8" s="15" t="s">
        <v>40336</v>
      </c>
      <c r="AE8" s="15" t="s">
        <v>40945</v>
      </c>
      <c r="AF8" s="15" t="s">
        <v>40305</v>
      </c>
      <c r="AG8" s="15" t="s">
        <v>40336</v>
      </c>
      <c r="AH8" s="15" t="s">
        <v>40305</v>
      </c>
      <c r="AI8" s="15" t="s">
        <v>40336</v>
      </c>
      <c r="AJ8" s="15" t="s">
        <v>40336</v>
      </c>
      <c r="AK8" s="15" t="s">
        <v>40305</v>
      </c>
      <c r="AL8" s="15" t="s">
        <v>40336</v>
      </c>
      <c r="AM8" s="15" t="s">
        <v>40336</v>
      </c>
      <c r="AN8" s="15" t="s">
        <v>40336</v>
      </c>
      <c r="AO8" s="15" t="s">
        <v>40336</v>
      </c>
      <c r="AP8" s="406">
        <v>5</v>
      </c>
      <c r="AQ8" s="406">
        <v>3</v>
      </c>
      <c r="AR8" s="406">
        <v>2</v>
      </c>
      <c r="AS8" s="406">
        <v>0</v>
      </c>
      <c r="AT8" s="421">
        <f t="shared" si="0"/>
        <v>10</v>
      </c>
      <c r="AU8" s="18">
        <v>2</v>
      </c>
      <c r="AV8" s="15" t="s">
        <v>40341</v>
      </c>
      <c r="AW8" s="15" t="s">
        <v>1684</v>
      </c>
      <c r="AX8" s="15" t="s">
        <v>40342</v>
      </c>
      <c r="AY8" s="15" t="s">
        <v>40365</v>
      </c>
      <c r="AZ8" s="15" t="s">
        <v>1684</v>
      </c>
      <c r="BA8" s="15" t="s">
        <v>40342</v>
      </c>
      <c r="BB8" s="15" t="s">
        <v>40336</v>
      </c>
      <c r="BC8" s="404" t="s">
        <v>40336</v>
      </c>
      <c r="BD8" s="403" t="s">
        <v>40305</v>
      </c>
      <c r="BE8" s="15" t="s">
        <v>40305</v>
      </c>
      <c r="BF8" s="15" t="s">
        <v>40305</v>
      </c>
      <c r="BG8" s="15">
        <v>2</v>
      </c>
      <c r="BH8" s="15">
        <v>7</v>
      </c>
      <c r="BI8" s="15">
        <v>2</v>
      </c>
      <c r="BJ8" s="15" t="s">
        <v>40305</v>
      </c>
      <c r="BK8" s="15" t="s">
        <v>40305</v>
      </c>
      <c r="BL8" s="15">
        <v>2</v>
      </c>
      <c r="BM8" s="15">
        <v>7</v>
      </c>
      <c r="BN8" s="17" t="s">
        <v>40336</v>
      </c>
      <c r="BO8" s="15" t="s">
        <v>40305</v>
      </c>
      <c r="BP8" s="15">
        <v>3</v>
      </c>
      <c r="BQ8" s="15">
        <v>2</v>
      </c>
      <c r="BR8" s="15" t="s">
        <v>40339</v>
      </c>
      <c r="BS8" s="15" t="s">
        <v>40339</v>
      </c>
      <c r="BT8" s="15" t="s">
        <v>40305</v>
      </c>
      <c r="BU8" s="15" t="s">
        <v>40305</v>
      </c>
      <c r="BV8" s="404" t="s">
        <v>40339</v>
      </c>
      <c r="BW8" s="18" t="s">
        <v>40305</v>
      </c>
      <c r="BX8" s="17" t="s">
        <v>40305</v>
      </c>
      <c r="BY8" s="421" t="s">
        <v>40305</v>
      </c>
      <c r="BZ8" s="431" t="s">
        <v>40305</v>
      </c>
      <c r="CA8" s="403" t="s">
        <v>40339</v>
      </c>
      <c r="CB8" s="15" t="s">
        <v>40336</v>
      </c>
      <c r="CC8" s="435" t="s">
        <v>40336</v>
      </c>
      <c r="CD8" s="420" t="str">
        <f>VLOOKUP(L8,'NG Database'!C:O, 13,0)</f>
        <v>1 - 2</v>
      </c>
      <c r="CE8" s="441">
        <f t="shared" si="1"/>
        <v>1</v>
      </c>
    </row>
    <row r="9" spans="1:83" ht="15" customHeight="1">
      <c r="A9" s="403" t="s">
        <v>40305</v>
      </c>
      <c r="B9" s="404" t="s">
        <v>40305</v>
      </c>
      <c r="C9" s="540"/>
      <c r="D9" s="226" t="s">
        <v>1827</v>
      </c>
      <c r="E9" s="226" t="s">
        <v>1828</v>
      </c>
      <c r="F9" s="15" t="s">
        <v>1827</v>
      </c>
      <c r="G9" s="226" t="s">
        <v>1827</v>
      </c>
      <c r="H9" s="226" t="s">
        <v>16763</v>
      </c>
      <c r="I9" s="226" t="s">
        <v>16763</v>
      </c>
      <c r="J9" s="544"/>
      <c r="K9" s="15" t="s">
        <v>1734</v>
      </c>
      <c r="L9" s="15" t="s">
        <v>20128</v>
      </c>
      <c r="M9" s="417">
        <v>45162</v>
      </c>
      <c r="N9" s="420">
        <v>45645</v>
      </c>
      <c r="O9" s="547"/>
      <c r="P9" s="547"/>
      <c r="Q9" s="547"/>
      <c r="R9" s="547"/>
      <c r="S9" s="15" t="s">
        <v>40343</v>
      </c>
      <c r="T9" s="15" t="s">
        <v>40355</v>
      </c>
      <c r="U9" s="547"/>
      <c r="V9" s="15" t="s">
        <v>40305</v>
      </c>
      <c r="W9" s="15" t="s">
        <v>40336</v>
      </c>
      <c r="X9" s="15" t="s">
        <v>40305</v>
      </c>
      <c r="Y9" s="15" t="s">
        <v>40336</v>
      </c>
      <c r="Z9" s="15" t="s">
        <v>40336</v>
      </c>
      <c r="AA9" s="15" t="s">
        <v>40336</v>
      </c>
      <c r="AB9" s="15" t="s">
        <v>40336</v>
      </c>
      <c r="AC9" s="15" t="s">
        <v>40336</v>
      </c>
      <c r="AD9" s="15" t="s">
        <v>40336</v>
      </c>
      <c r="AE9" s="15" t="s">
        <v>40971</v>
      </c>
      <c r="AF9" s="15" t="s">
        <v>40305</v>
      </c>
      <c r="AG9" s="15" t="s">
        <v>40336</v>
      </c>
      <c r="AH9" s="15" t="s">
        <v>40305</v>
      </c>
      <c r="AI9" s="15" t="s">
        <v>40336</v>
      </c>
      <c r="AJ9" s="15" t="s">
        <v>40336</v>
      </c>
      <c r="AK9" s="15" t="s">
        <v>40305</v>
      </c>
      <c r="AL9" s="15" t="s">
        <v>40336</v>
      </c>
      <c r="AM9" s="15" t="s">
        <v>40336</v>
      </c>
      <c r="AN9" s="15" t="s">
        <v>40336</v>
      </c>
      <c r="AO9" s="15" t="s">
        <v>40336</v>
      </c>
      <c r="AP9" s="17">
        <v>0</v>
      </c>
      <c r="AQ9" s="17">
        <v>2</v>
      </c>
      <c r="AR9" s="17">
        <v>3</v>
      </c>
      <c r="AS9" s="17">
        <v>0</v>
      </c>
      <c r="AT9" s="421">
        <f t="shared" si="0"/>
        <v>5</v>
      </c>
      <c r="AU9" s="18">
        <v>1</v>
      </c>
      <c r="AV9" s="15" t="s">
        <v>40341</v>
      </c>
      <c r="AW9" s="15" t="s">
        <v>1684</v>
      </c>
      <c r="AX9" s="15" t="s">
        <v>40350</v>
      </c>
      <c r="AY9" s="15" t="s">
        <v>40336</v>
      </c>
      <c r="AZ9" s="15" t="s">
        <v>40336</v>
      </c>
      <c r="BA9" s="15" t="s">
        <v>40336</v>
      </c>
      <c r="BB9" s="15" t="s">
        <v>40336</v>
      </c>
      <c r="BC9" s="404" t="s">
        <v>40336</v>
      </c>
      <c r="BD9" s="403" t="s">
        <v>40305</v>
      </c>
      <c r="BE9" s="15" t="s">
        <v>40305</v>
      </c>
      <c r="BF9" s="15" t="s">
        <v>40305</v>
      </c>
      <c r="BG9" s="15">
        <v>3</v>
      </c>
      <c r="BH9" s="15">
        <v>7</v>
      </c>
      <c r="BI9" s="15">
        <v>1</v>
      </c>
      <c r="BJ9" s="15" t="s">
        <v>40339</v>
      </c>
      <c r="BK9" s="15" t="s">
        <v>40336</v>
      </c>
      <c r="BL9" s="15" t="s">
        <v>40336</v>
      </c>
      <c r="BM9" s="15" t="s">
        <v>40336</v>
      </c>
      <c r="BN9" s="15" t="s">
        <v>40454</v>
      </c>
      <c r="BO9" s="15" t="s">
        <v>40339</v>
      </c>
      <c r="BP9" s="15" t="s">
        <v>40336</v>
      </c>
      <c r="BQ9" s="15" t="s">
        <v>40336</v>
      </c>
      <c r="BR9" s="15" t="s">
        <v>40339</v>
      </c>
      <c r="BS9" s="15" t="s">
        <v>40339</v>
      </c>
      <c r="BT9" s="15" t="s">
        <v>40305</v>
      </c>
      <c r="BU9" s="15" t="s">
        <v>40305</v>
      </c>
      <c r="BV9" s="404" t="s">
        <v>40339</v>
      </c>
      <c r="BW9" s="18" t="s">
        <v>40305</v>
      </c>
      <c r="BX9" s="17" t="s">
        <v>40305</v>
      </c>
      <c r="BY9" s="421" t="s">
        <v>40305</v>
      </c>
      <c r="BZ9" s="431" t="s">
        <v>40305</v>
      </c>
      <c r="CA9" s="403" t="s">
        <v>40339</v>
      </c>
      <c r="CB9" s="15" t="s">
        <v>40336</v>
      </c>
      <c r="CC9" s="435" t="s">
        <v>40336</v>
      </c>
      <c r="CD9" s="420" t="str">
        <f>VLOOKUP(L9,'NG Database'!C:O, 13,0)</f>
        <v>1 - 2</v>
      </c>
      <c r="CE9" s="441">
        <f t="shared" si="1"/>
        <v>1</v>
      </c>
    </row>
    <row r="10" spans="1:83" ht="15" customHeight="1">
      <c r="A10" s="403" t="s">
        <v>40305</v>
      </c>
      <c r="B10" s="404" t="s">
        <v>40305</v>
      </c>
      <c r="C10" s="540"/>
      <c r="D10" s="226" t="s">
        <v>1786</v>
      </c>
      <c r="E10" s="226" t="s">
        <v>1733</v>
      </c>
      <c r="F10" s="15" t="s">
        <v>1736</v>
      </c>
      <c r="G10" s="226" t="s">
        <v>1736</v>
      </c>
      <c r="H10" s="226" t="s">
        <v>40388</v>
      </c>
      <c r="I10" s="226" t="s">
        <v>40415</v>
      </c>
      <c r="J10" s="544"/>
      <c r="K10" s="15" t="s">
        <v>1734</v>
      </c>
      <c r="L10" s="15" t="s">
        <v>11652</v>
      </c>
      <c r="M10" s="417">
        <v>45030</v>
      </c>
      <c r="N10" s="420">
        <v>45643</v>
      </c>
      <c r="O10" s="547"/>
      <c r="P10" s="547"/>
      <c r="Q10" s="547"/>
      <c r="R10" s="547"/>
      <c r="S10" s="15" t="s">
        <v>40343</v>
      </c>
      <c r="T10" s="15" t="s">
        <v>40416</v>
      </c>
      <c r="U10" s="547"/>
      <c r="V10" s="15" t="s">
        <v>40305</v>
      </c>
      <c r="W10" s="15" t="s">
        <v>40336</v>
      </c>
      <c r="X10" s="15" t="s">
        <v>40305</v>
      </c>
      <c r="Y10" s="15" t="s">
        <v>40336</v>
      </c>
      <c r="Z10" s="15" t="s">
        <v>40336</v>
      </c>
      <c r="AA10" s="15" t="s">
        <v>40336</v>
      </c>
      <c r="AB10" s="15" t="s">
        <v>40336</v>
      </c>
      <c r="AC10" s="15" t="s">
        <v>40336</v>
      </c>
      <c r="AD10" s="15" t="s">
        <v>40336</v>
      </c>
      <c r="AE10" s="15" t="s">
        <v>40911</v>
      </c>
      <c r="AF10" s="15" t="s">
        <v>40305</v>
      </c>
      <c r="AG10" s="15" t="s">
        <v>40336</v>
      </c>
      <c r="AH10" s="15" t="s">
        <v>40305</v>
      </c>
      <c r="AI10" s="15" t="s">
        <v>40336</v>
      </c>
      <c r="AJ10" s="15" t="s">
        <v>40336</v>
      </c>
      <c r="AK10" s="15" t="s">
        <v>40305</v>
      </c>
      <c r="AL10" s="15" t="s">
        <v>40336</v>
      </c>
      <c r="AM10" s="15" t="s">
        <v>40336</v>
      </c>
      <c r="AN10" s="15" t="s">
        <v>40336</v>
      </c>
      <c r="AO10" s="15" t="s">
        <v>40336</v>
      </c>
      <c r="AP10" s="17">
        <v>0</v>
      </c>
      <c r="AQ10" s="17">
        <v>2</v>
      </c>
      <c r="AR10" s="17">
        <v>5</v>
      </c>
      <c r="AS10" s="17">
        <v>0</v>
      </c>
      <c r="AT10" s="421">
        <f t="shared" si="0"/>
        <v>7</v>
      </c>
      <c r="AU10" s="18">
        <v>1</v>
      </c>
      <c r="AV10" s="15" t="s">
        <v>40341</v>
      </c>
      <c r="AW10" s="15" t="s">
        <v>1684</v>
      </c>
      <c r="AX10" s="15" t="s">
        <v>40342</v>
      </c>
      <c r="AY10" s="15" t="s">
        <v>40336</v>
      </c>
      <c r="AZ10" s="15" t="s">
        <v>40336</v>
      </c>
      <c r="BA10" s="15" t="s">
        <v>40336</v>
      </c>
      <c r="BB10" s="15" t="s">
        <v>40336</v>
      </c>
      <c r="BC10" s="404" t="s">
        <v>40336</v>
      </c>
      <c r="BD10" s="403" t="s">
        <v>40305</v>
      </c>
      <c r="BE10" s="15" t="s">
        <v>40305</v>
      </c>
      <c r="BF10" s="15" t="s">
        <v>40305</v>
      </c>
      <c r="BG10" s="15">
        <v>3</v>
      </c>
      <c r="BH10" s="15">
        <v>7</v>
      </c>
      <c r="BI10" s="15">
        <v>1</v>
      </c>
      <c r="BJ10" s="15" t="s">
        <v>40339</v>
      </c>
      <c r="BK10" s="15" t="s">
        <v>40336</v>
      </c>
      <c r="BL10" s="15" t="s">
        <v>40336</v>
      </c>
      <c r="BM10" s="15" t="s">
        <v>40336</v>
      </c>
      <c r="BN10" s="15" t="s">
        <v>40454</v>
      </c>
      <c r="BO10" s="15" t="s">
        <v>40339</v>
      </c>
      <c r="BP10" s="15" t="s">
        <v>40336</v>
      </c>
      <c r="BQ10" s="15" t="s">
        <v>40336</v>
      </c>
      <c r="BR10" s="15" t="s">
        <v>40339</v>
      </c>
      <c r="BS10" s="15" t="s">
        <v>40339</v>
      </c>
      <c r="BT10" s="15" t="s">
        <v>40305</v>
      </c>
      <c r="BU10" s="15" t="s">
        <v>40305</v>
      </c>
      <c r="BV10" s="404" t="s">
        <v>40339</v>
      </c>
      <c r="BW10" s="18" t="s">
        <v>40305</v>
      </c>
      <c r="BX10" s="17" t="s">
        <v>40305</v>
      </c>
      <c r="BY10" s="421" t="s">
        <v>40305</v>
      </c>
      <c r="BZ10" s="431" t="s">
        <v>40305</v>
      </c>
      <c r="CA10" s="403" t="s">
        <v>40339</v>
      </c>
      <c r="CB10" s="15" t="s">
        <v>40336</v>
      </c>
      <c r="CC10" s="435" t="s">
        <v>40336</v>
      </c>
      <c r="CD10" s="420" t="str">
        <f>VLOOKUP(L10,'NG Database'!C:O, 13,0)</f>
        <v>1 - 2</v>
      </c>
      <c r="CE10" s="441">
        <f t="shared" si="1"/>
        <v>1</v>
      </c>
    </row>
    <row r="11" spans="1:83" ht="15" customHeight="1">
      <c r="A11" s="403" t="s">
        <v>40305</v>
      </c>
      <c r="B11" s="404" t="s">
        <v>40305</v>
      </c>
      <c r="C11" s="540"/>
      <c r="D11" s="226" t="s">
        <v>18913</v>
      </c>
      <c r="E11" s="226" t="s">
        <v>1733</v>
      </c>
      <c r="F11" s="15" t="s">
        <v>2299</v>
      </c>
      <c r="G11" s="226" t="s">
        <v>2299</v>
      </c>
      <c r="H11" s="226" t="s">
        <v>8282</v>
      </c>
      <c r="I11" s="226" t="s">
        <v>40430</v>
      </c>
      <c r="J11" s="544"/>
      <c r="K11" s="15" t="s">
        <v>1734</v>
      </c>
      <c r="L11" s="15" t="s">
        <v>38194</v>
      </c>
      <c r="M11" s="417">
        <v>45567</v>
      </c>
      <c r="N11" s="420">
        <v>45646</v>
      </c>
      <c r="O11" s="547"/>
      <c r="P11" s="547"/>
      <c r="Q11" s="547"/>
      <c r="R11" s="547"/>
      <c r="S11" s="15" t="s">
        <v>40337</v>
      </c>
      <c r="T11" s="15" t="s">
        <v>40429</v>
      </c>
      <c r="U11" s="547"/>
      <c r="V11" s="15" t="s">
        <v>40305</v>
      </c>
      <c r="W11" s="15" t="s">
        <v>40336</v>
      </c>
      <c r="X11" s="15" t="s">
        <v>40305</v>
      </c>
      <c r="Y11" s="15" t="s">
        <v>40336</v>
      </c>
      <c r="Z11" s="15" t="s">
        <v>40336</v>
      </c>
      <c r="AA11" s="15" t="s">
        <v>40336</v>
      </c>
      <c r="AB11" s="15" t="s">
        <v>40336</v>
      </c>
      <c r="AC11" s="15" t="s">
        <v>40336</v>
      </c>
      <c r="AD11" s="15" t="s">
        <v>40336</v>
      </c>
      <c r="AE11" s="15" t="s">
        <v>40928</v>
      </c>
      <c r="AF11" s="15" t="s">
        <v>40305</v>
      </c>
      <c r="AG11" s="15" t="s">
        <v>40336</v>
      </c>
      <c r="AH11" s="15" t="s">
        <v>40305</v>
      </c>
      <c r="AI11" s="15" t="s">
        <v>40336</v>
      </c>
      <c r="AJ11" s="15" t="s">
        <v>40336</v>
      </c>
      <c r="AK11" s="15" t="s">
        <v>40305</v>
      </c>
      <c r="AL11" s="15" t="s">
        <v>40336</v>
      </c>
      <c r="AM11" s="15" t="s">
        <v>40336</v>
      </c>
      <c r="AN11" s="15" t="s">
        <v>40336</v>
      </c>
      <c r="AO11" s="15" t="s">
        <v>40336</v>
      </c>
      <c r="AP11" s="17">
        <v>4</v>
      </c>
      <c r="AQ11" s="17">
        <v>2</v>
      </c>
      <c r="AR11" s="17">
        <v>1</v>
      </c>
      <c r="AS11" s="17">
        <v>0</v>
      </c>
      <c r="AT11" s="421">
        <f t="shared" si="0"/>
        <v>7</v>
      </c>
      <c r="AU11" s="18">
        <v>2</v>
      </c>
      <c r="AV11" s="15" t="s">
        <v>40341</v>
      </c>
      <c r="AW11" s="15" t="s">
        <v>1684</v>
      </c>
      <c r="AX11" s="15" t="s">
        <v>40342</v>
      </c>
      <c r="AY11" s="15" t="s">
        <v>40363</v>
      </c>
      <c r="AZ11" s="15" t="s">
        <v>40431</v>
      </c>
      <c r="BA11" s="15" t="s">
        <v>40342</v>
      </c>
      <c r="BB11" s="15" t="s">
        <v>40432</v>
      </c>
      <c r="BC11" s="404" t="s">
        <v>40433</v>
      </c>
      <c r="BD11" s="403" t="s">
        <v>40305</v>
      </c>
      <c r="BE11" s="15" t="s">
        <v>40339</v>
      </c>
      <c r="BF11" s="15" t="s">
        <v>40305</v>
      </c>
      <c r="BG11" s="15">
        <v>2</v>
      </c>
      <c r="BH11" s="15">
        <v>6</v>
      </c>
      <c r="BI11" s="15">
        <v>2</v>
      </c>
      <c r="BJ11" s="15" t="s">
        <v>40305</v>
      </c>
      <c r="BK11" s="15" t="s">
        <v>40305</v>
      </c>
      <c r="BL11" s="15">
        <v>1</v>
      </c>
      <c r="BM11" s="15">
        <v>1</v>
      </c>
      <c r="BN11" s="17" t="s">
        <v>40336</v>
      </c>
      <c r="BO11" s="15" t="s">
        <v>40339</v>
      </c>
      <c r="BP11" s="15" t="s">
        <v>40336</v>
      </c>
      <c r="BQ11" s="15" t="s">
        <v>40336</v>
      </c>
      <c r="BR11" s="15" t="s">
        <v>40339</v>
      </c>
      <c r="BS11" s="15" t="s">
        <v>40339</v>
      </c>
      <c r="BT11" s="15" t="s">
        <v>40305</v>
      </c>
      <c r="BU11" s="15" t="s">
        <v>40305</v>
      </c>
      <c r="BV11" s="404" t="s">
        <v>40339</v>
      </c>
      <c r="BW11" s="18" t="s">
        <v>40305</v>
      </c>
      <c r="BX11" s="17" t="s">
        <v>40305</v>
      </c>
      <c r="BY11" s="421" t="s">
        <v>40305</v>
      </c>
      <c r="BZ11" s="431" t="s">
        <v>40339</v>
      </c>
      <c r="CA11" s="403" t="s">
        <v>40339</v>
      </c>
      <c r="CB11" s="15" t="s">
        <v>40336</v>
      </c>
      <c r="CC11" s="435" t="s">
        <v>40336</v>
      </c>
      <c r="CD11" s="420" t="str">
        <f>VLOOKUP(L11,'NG Database'!C:O, 13,0)</f>
        <v>0 - 1</v>
      </c>
      <c r="CE11" s="441">
        <f t="shared" si="1"/>
        <v>0</v>
      </c>
    </row>
    <row r="12" spans="1:83" ht="15" customHeight="1">
      <c r="A12" s="403" t="s">
        <v>40305</v>
      </c>
      <c r="B12" s="404" t="s">
        <v>40305</v>
      </c>
      <c r="C12" s="540"/>
      <c r="D12" s="226" t="s">
        <v>9951</v>
      </c>
      <c r="E12" s="226" t="s">
        <v>1733</v>
      </c>
      <c r="F12" s="15" t="s">
        <v>2369</v>
      </c>
      <c r="G12" s="226" t="s">
        <v>2369</v>
      </c>
      <c r="H12" s="226" t="s">
        <v>16435</v>
      </c>
      <c r="I12" s="226" t="s">
        <v>2369</v>
      </c>
      <c r="J12" s="544"/>
      <c r="K12" s="15" t="s">
        <v>1734</v>
      </c>
      <c r="L12" s="15" t="s">
        <v>9950</v>
      </c>
      <c r="M12" s="417">
        <v>45002</v>
      </c>
      <c r="N12" s="420">
        <v>45645</v>
      </c>
      <c r="O12" s="547"/>
      <c r="P12" s="547"/>
      <c r="Q12" s="547"/>
      <c r="R12" s="547"/>
      <c r="S12" s="15" t="s">
        <v>40337</v>
      </c>
      <c r="T12" s="15" t="s">
        <v>40393</v>
      </c>
      <c r="U12" s="547"/>
      <c r="V12" s="15" t="s">
        <v>40305</v>
      </c>
      <c r="W12" s="15" t="s">
        <v>40336</v>
      </c>
      <c r="X12" s="15" t="s">
        <v>40305</v>
      </c>
      <c r="Y12" s="15" t="s">
        <v>40336</v>
      </c>
      <c r="Z12" s="15" t="s">
        <v>40336</v>
      </c>
      <c r="AA12" s="15" t="s">
        <v>40336</v>
      </c>
      <c r="AB12" s="15" t="s">
        <v>40336</v>
      </c>
      <c r="AC12" s="15" t="s">
        <v>40336</v>
      </c>
      <c r="AD12" s="15" t="s">
        <v>40336</v>
      </c>
      <c r="AE12" s="15" t="s">
        <v>40912</v>
      </c>
      <c r="AF12" s="15" t="s">
        <v>40305</v>
      </c>
      <c r="AG12" s="15" t="s">
        <v>40336</v>
      </c>
      <c r="AH12" s="15" t="s">
        <v>40305</v>
      </c>
      <c r="AI12" s="15" t="s">
        <v>40336</v>
      </c>
      <c r="AJ12" s="15" t="s">
        <v>40336</v>
      </c>
      <c r="AK12" s="15" t="s">
        <v>40305</v>
      </c>
      <c r="AL12" s="15" t="s">
        <v>40336</v>
      </c>
      <c r="AM12" s="15" t="s">
        <v>40336</v>
      </c>
      <c r="AN12" s="15" t="s">
        <v>40336</v>
      </c>
      <c r="AO12" s="15" t="s">
        <v>40336</v>
      </c>
      <c r="AP12" s="17">
        <v>3</v>
      </c>
      <c r="AQ12" s="17">
        <v>1</v>
      </c>
      <c r="AR12" s="17">
        <v>2</v>
      </c>
      <c r="AS12" s="17">
        <v>0</v>
      </c>
      <c r="AT12" s="421">
        <f t="shared" si="0"/>
        <v>6</v>
      </c>
      <c r="AU12" s="18">
        <v>1</v>
      </c>
      <c r="AV12" s="15" t="s">
        <v>40341</v>
      </c>
      <c r="AW12" s="15" t="s">
        <v>1684</v>
      </c>
      <c r="AX12" s="15" t="s">
        <v>40342</v>
      </c>
      <c r="AY12" s="15" t="s">
        <v>40336</v>
      </c>
      <c r="AZ12" s="15" t="s">
        <v>40336</v>
      </c>
      <c r="BA12" s="15" t="s">
        <v>40336</v>
      </c>
      <c r="BB12" s="15" t="s">
        <v>40336</v>
      </c>
      <c r="BC12" s="404" t="s">
        <v>40336</v>
      </c>
      <c r="BD12" s="403" t="s">
        <v>40305</v>
      </c>
      <c r="BE12" s="15" t="s">
        <v>40305</v>
      </c>
      <c r="BF12" s="15" t="s">
        <v>40305</v>
      </c>
      <c r="BG12" s="15">
        <v>3</v>
      </c>
      <c r="BH12" s="15">
        <v>7</v>
      </c>
      <c r="BI12" s="15">
        <v>2</v>
      </c>
      <c r="BJ12" s="15" t="s">
        <v>40339</v>
      </c>
      <c r="BK12" s="15" t="s">
        <v>40336</v>
      </c>
      <c r="BL12" s="15" t="s">
        <v>40336</v>
      </c>
      <c r="BM12" s="15" t="s">
        <v>40336</v>
      </c>
      <c r="BN12" s="15" t="s">
        <v>40454</v>
      </c>
      <c r="BO12" s="15" t="s">
        <v>40339</v>
      </c>
      <c r="BP12" s="15" t="s">
        <v>40336</v>
      </c>
      <c r="BQ12" s="15" t="s">
        <v>40336</v>
      </c>
      <c r="BR12" s="15" t="s">
        <v>40339</v>
      </c>
      <c r="BS12" s="15" t="s">
        <v>40339</v>
      </c>
      <c r="BT12" s="15" t="s">
        <v>40305</v>
      </c>
      <c r="BU12" s="15" t="s">
        <v>40305</v>
      </c>
      <c r="BV12" s="404" t="s">
        <v>40339</v>
      </c>
      <c r="BW12" s="18" t="s">
        <v>40305</v>
      </c>
      <c r="BX12" s="17" t="s">
        <v>40305</v>
      </c>
      <c r="BY12" s="421" t="s">
        <v>40305</v>
      </c>
      <c r="BZ12" s="431" t="s">
        <v>40339</v>
      </c>
      <c r="CA12" s="403" t="s">
        <v>40339</v>
      </c>
      <c r="CB12" s="15" t="s">
        <v>40336</v>
      </c>
      <c r="CC12" s="435" t="s">
        <v>40336</v>
      </c>
      <c r="CD12" s="420" t="str">
        <f>VLOOKUP(L12,'NG Database'!C:O, 13,0)</f>
        <v>1 - 2</v>
      </c>
      <c r="CE12" s="441">
        <f t="shared" si="1"/>
        <v>1</v>
      </c>
    </row>
    <row r="13" spans="1:83" ht="15" customHeight="1">
      <c r="A13" s="403" t="s">
        <v>40305</v>
      </c>
      <c r="B13" s="404" t="s">
        <v>40305</v>
      </c>
      <c r="C13" s="540"/>
      <c r="D13" s="226" t="s">
        <v>25327</v>
      </c>
      <c r="E13" s="226" t="s">
        <v>1733</v>
      </c>
      <c r="F13" s="15" t="s">
        <v>6729</v>
      </c>
      <c r="G13" s="226" t="s">
        <v>2786</v>
      </c>
      <c r="H13" s="226" t="s">
        <v>2786</v>
      </c>
      <c r="I13" s="226" t="s">
        <v>2779</v>
      </c>
      <c r="J13" s="544"/>
      <c r="K13" s="15" t="s">
        <v>1734</v>
      </c>
      <c r="L13" s="15" t="s">
        <v>29945</v>
      </c>
      <c r="M13" s="417">
        <v>45453</v>
      </c>
      <c r="N13" s="420">
        <v>45643</v>
      </c>
      <c r="O13" s="547"/>
      <c r="P13" s="547"/>
      <c r="Q13" s="547"/>
      <c r="R13" s="547"/>
      <c r="S13" s="15" t="s">
        <v>40337</v>
      </c>
      <c r="T13" s="15" t="s">
        <v>40439</v>
      </c>
      <c r="U13" s="547"/>
      <c r="V13" s="15" t="s">
        <v>40305</v>
      </c>
      <c r="W13" s="15" t="s">
        <v>40336</v>
      </c>
      <c r="X13" s="15" t="s">
        <v>40339</v>
      </c>
      <c r="Y13" s="17" t="s">
        <v>41016</v>
      </c>
      <c r="Z13" s="15" t="s">
        <v>1733</v>
      </c>
      <c r="AA13" s="15" t="s">
        <v>40450</v>
      </c>
      <c r="AB13" s="15" t="s">
        <v>2786</v>
      </c>
      <c r="AC13" s="15" t="s">
        <v>2786</v>
      </c>
      <c r="AD13" s="15" t="s">
        <v>2779</v>
      </c>
      <c r="AE13" s="15" t="s">
        <v>41036</v>
      </c>
      <c r="AF13" s="15" t="s">
        <v>40305</v>
      </c>
      <c r="AG13" s="15" t="s">
        <v>40336</v>
      </c>
      <c r="AH13" s="15" t="s">
        <v>40305</v>
      </c>
      <c r="AI13" s="15" t="s">
        <v>40336</v>
      </c>
      <c r="AJ13" s="15" t="s">
        <v>40336</v>
      </c>
      <c r="AK13" s="15" t="s">
        <v>40305</v>
      </c>
      <c r="AL13" s="15" t="s">
        <v>40336</v>
      </c>
      <c r="AM13" s="15" t="s">
        <v>40336</v>
      </c>
      <c r="AN13" s="15" t="s">
        <v>40336</v>
      </c>
      <c r="AO13" s="15" t="s">
        <v>40336</v>
      </c>
      <c r="AP13" s="17">
        <v>2</v>
      </c>
      <c r="AQ13" s="17">
        <v>3</v>
      </c>
      <c r="AR13" s="17">
        <v>1</v>
      </c>
      <c r="AS13" s="17">
        <v>0</v>
      </c>
      <c r="AT13" s="421">
        <f t="shared" si="0"/>
        <v>6</v>
      </c>
      <c r="AU13" s="18">
        <v>1</v>
      </c>
      <c r="AV13" s="15" t="s">
        <v>40341</v>
      </c>
      <c r="AW13" s="15" t="s">
        <v>1684</v>
      </c>
      <c r="AX13" s="15" t="s">
        <v>40350</v>
      </c>
      <c r="AY13" s="15" t="s">
        <v>40336</v>
      </c>
      <c r="AZ13" s="15" t="s">
        <v>40336</v>
      </c>
      <c r="BA13" s="15" t="s">
        <v>40336</v>
      </c>
      <c r="BB13" s="15" t="s">
        <v>40336</v>
      </c>
      <c r="BC13" s="404" t="s">
        <v>40336</v>
      </c>
      <c r="BD13" s="403" t="s">
        <v>40305</v>
      </c>
      <c r="BE13" s="15" t="s">
        <v>40305</v>
      </c>
      <c r="BF13" s="15" t="s">
        <v>40305</v>
      </c>
      <c r="BG13" s="15">
        <v>3</v>
      </c>
      <c r="BH13" s="15">
        <v>7</v>
      </c>
      <c r="BI13" s="15">
        <v>1</v>
      </c>
      <c r="BJ13" s="15" t="s">
        <v>40339</v>
      </c>
      <c r="BK13" s="15" t="s">
        <v>40336</v>
      </c>
      <c r="BL13" s="15" t="s">
        <v>40336</v>
      </c>
      <c r="BM13" s="15" t="s">
        <v>40336</v>
      </c>
      <c r="BN13" s="15" t="s">
        <v>40454</v>
      </c>
      <c r="BO13" s="15" t="s">
        <v>40305</v>
      </c>
      <c r="BP13" s="15">
        <v>4</v>
      </c>
      <c r="BQ13" s="15">
        <f>BG13</f>
        <v>3</v>
      </c>
      <c r="BR13" s="15" t="s">
        <v>40339</v>
      </c>
      <c r="BS13" s="15" t="s">
        <v>40339</v>
      </c>
      <c r="BT13" s="15" t="s">
        <v>40305</v>
      </c>
      <c r="BU13" s="15" t="s">
        <v>40305</v>
      </c>
      <c r="BV13" s="404" t="s">
        <v>40339</v>
      </c>
      <c r="BW13" s="18" t="s">
        <v>40305</v>
      </c>
      <c r="BX13" s="17" t="s">
        <v>40305</v>
      </c>
      <c r="BY13" s="421" t="s">
        <v>40305</v>
      </c>
      <c r="BZ13" s="431" t="s">
        <v>40305</v>
      </c>
      <c r="CA13" s="403" t="s">
        <v>40339</v>
      </c>
      <c r="CB13" s="15" t="s">
        <v>40336</v>
      </c>
      <c r="CC13" s="435" t="s">
        <v>40336</v>
      </c>
      <c r="CD13" s="420" t="str">
        <f>VLOOKUP(L13,'NG Database'!C:O, 13,0)</f>
        <v>0 - 1</v>
      </c>
      <c r="CE13" s="441">
        <f t="shared" si="1"/>
        <v>1</v>
      </c>
    </row>
    <row r="14" spans="1:83" ht="15" customHeight="1">
      <c r="A14" s="403" t="s">
        <v>40305</v>
      </c>
      <c r="B14" s="404" t="s">
        <v>40305</v>
      </c>
      <c r="C14" s="540"/>
      <c r="D14" s="226" t="s">
        <v>11863</v>
      </c>
      <c r="E14" s="226" t="s">
        <v>1733</v>
      </c>
      <c r="F14" s="15" t="s">
        <v>8135</v>
      </c>
      <c r="G14" s="226" t="s">
        <v>8135</v>
      </c>
      <c r="H14" s="226" t="s">
        <v>8135</v>
      </c>
      <c r="I14" s="226" t="s">
        <v>40540</v>
      </c>
      <c r="J14" s="544"/>
      <c r="K14" s="15" t="s">
        <v>1734</v>
      </c>
      <c r="L14" s="15" t="s">
        <v>12482</v>
      </c>
      <c r="M14" s="417">
        <v>45044</v>
      </c>
      <c r="N14" s="420">
        <v>45655</v>
      </c>
      <c r="O14" s="547"/>
      <c r="P14" s="547"/>
      <c r="Q14" s="547"/>
      <c r="R14" s="547"/>
      <c r="S14" s="15" t="s">
        <v>40343</v>
      </c>
      <c r="T14" s="15" t="s">
        <v>40541</v>
      </c>
      <c r="U14" s="547"/>
      <c r="V14" s="15" t="s">
        <v>40305</v>
      </c>
      <c r="W14" s="15" t="s">
        <v>40336</v>
      </c>
      <c r="X14" s="15" t="s">
        <v>40305</v>
      </c>
      <c r="Y14" s="15" t="s">
        <v>40336</v>
      </c>
      <c r="Z14" s="15" t="s">
        <v>40336</v>
      </c>
      <c r="AA14" s="15" t="s">
        <v>40336</v>
      </c>
      <c r="AB14" s="15" t="s">
        <v>40336</v>
      </c>
      <c r="AC14" s="15" t="s">
        <v>40336</v>
      </c>
      <c r="AD14" s="15" t="s">
        <v>40336</v>
      </c>
      <c r="AE14" s="15" t="s">
        <v>40994</v>
      </c>
      <c r="AF14" s="15" t="s">
        <v>40305</v>
      </c>
      <c r="AG14" s="15" t="s">
        <v>40336</v>
      </c>
      <c r="AH14" s="15" t="s">
        <v>40305</v>
      </c>
      <c r="AI14" s="15" t="s">
        <v>40336</v>
      </c>
      <c r="AJ14" s="15" t="s">
        <v>40336</v>
      </c>
      <c r="AK14" s="15" t="s">
        <v>40305</v>
      </c>
      <c r="AL14" s="15" t="s">
        <v>40336</v>
      </c>
      <c r="AM14" s="15" t="s">
        <v>40336</v>
      </c>
      <c r="AN14" s="15" t="s">
        <v>40336</v>
      </c>
      <c r="AO14" s="15" t="s">
        <v>40336</v>
      </c>
      <c r="AP14" s="17">
        <v>0</v>
      </c>
      <c r="AQ14" s="17">
        <v>2</v>
      </c>
      <c r="AR14" s="17">
        <v>3</v>
      </c>
      <c r="AS14" s="17">
        <v>0</v>
      </c>
      <c r="AT14" s="421">
        <f t="shared" si="0"/>
        <v>5</v>
      </c>
      <c r="AU14" s="18">
        <v>1</v>
      </c>
      <c r="AV14" s="15" t="s">
        <v>40341</v>
      </c>
      <c r="AW14" s="15" t="s">
        <v>1684</v>
      </c>
      <c r="AX14" s="15" t="s">
        <v>40342</v>
      </c>
      <c r="AY14" s="15" t="s">
        <v>40336</v>
      </c>
      <c r="AZ14" s="15" t="s">
        <v>40336</v>
      </c>
      <c r="BA14" s="15" t="s">
        <v>40336</v>
      </c>
      <c r="BB14" s="15" t="s">
        <v>40336</v>
      </c>
      <c r="BC14" s="404" t="s">
        <v>40336</v>
      </c>
      <c r="BD14" s="403" t="s">
        <v>40305</v>
      </c>
      <c r="BE14" s="15" t="s">
        <v>40305</v>
      </c>
      <c r="BF14" s="15" t="s">
        <v>40305</v>
      </c>
      <c r="BG14" s="15">
        <v>3</v>
      </c>
      <c r="BH14" s="15">
        <v>7</v>
      </c>
      <c r="BI14" s="15">
        <v>1.5</v>
      </c>
      <c r="BJ14" s="15" t="s">
        <v>40339</v>
      </c>
      <c r="BK14" s="15" t="s">
        <v>40336</v>
      </c>
      <c r="BL14" s="15" t="s">
        <v>40336</v>
      </c>
      <c r="BM14" s="15" t="s">
        <v>40336</v>
      </c>
      <c r="BN14" s="15" t="s">
        <v>40454</v>
      </c>
      <c r="BO14" s="15" t="s">
        <v>40339</v>
      </c>
      <c r="BP14" s="15" t="s">
        <v>40336</v>
      </c>
      <c r="BQ14" s="15" t="s">
        <v>40336</v>
      </c>
      <c r="BR14" s="15" t="s">
        <v>40339</v>
      </c>
      <c r="BS14" s="15" t="s">
        <v>40339</v>
      </c>
      <c r="BT14" s="15" t="s">
        <v>40305</v>
      </c>
      <c r="BU14" s="15" t="s">
        <v>40305</v>
      </c>
      <c r="BV14" s="404" t="s">
        <v>40339</v>
      </c>
      <c r="BW14" s="18" t="s">
        <v>40305</v>
      </c>
      <c r="BX14" s="17" t="s">
        <v>40305</v>
      </c>
      <c r="BY14" s="421" t="s">
        <v>40305</v>
      </c>
      <c r="BZ14" s="431" t="s">
        <v>40339</v>
      </c>
      <c r="CA14" s="403" t="s">
        <v>40305</v>
      </c>
      <c r="CB14" s="15" t="s">
        <v>1734</v>
      </c>
      <c r="CC14" s="435" t="s">
        <v>40542</v>
      </c>
      <c r="CD14" s="420" t="str">
        <f>VLOOKUP(L14,'NG Database'!C:O, 13,0)</f>
        <v>1 - 2</v>
      </c>
      <c r="CE14" s="441">
        <f t="shared" si="1"/>
        <v>1</v>
      </c>
    </row>
    <row r="15" spans="1:83" ht="15" customHeight="1">
      <c r="A15" s="403" t="s">
        <v>40305</v>
      </c>
      <c r="B15" s="404" t="s">
        <v>40305</v>
      </c>
      <c r="C15" s="540"/>
      <c r="D15" s="226" t="s">
        <v>38008</v>
      </c>
      <c r="E15" s="226" t="s">
        <v>1733</v>
      </c>
      <c r="F15" s="15" t="s">
        <v>2299</v>
      </c>
      <c r="G15" s="226" t="s">
        <v>2299</v>
      </c>
      <c r="H15" s="226" t="s">
        <v>8282</v>
      </c>
      <c r="I15" s="226" t="s">
        <v>2299</v>
      </c>
      <c r="J15" s="544"/>
      <c r="K15" s="15" t="s">
        <v>1734</v>
      </c>
      <c r="L15" s="15" t="s">
        <v>38007</v>
      </c>
      <c r="M15" s="417">
        <v>45563</v>
      </c>
      <c r="N15" s="420">
        <v>45646</v>
      </c>
      <c r="O15" s="547"/>
      <c r="P15" s="547"/>
      <c r="Q15" s="547"/>
      <c r="R15" s="547"/>
      <c r="S15" s="15" t="s">
        <v>40337</v>
      </c>
      <c r="T15" s="15" t="s">
        <v>40355</v>
      </c>
      <c r="U15" s="547"/>
      <c r="V15" s="15" t="s">
        <v>40305</v>
      </c>
      <c r="W15" s="15" t="s">
        <v>40336</v>
      </c>
      <c r="X15" s="15" t="s">
        <v>40339</v>
      </c>
      <c r="Y15" s="17" t="s">
        <v>41016</v>
      </c>
      <c r="Z15" s="15" t="s">
        <v>1733</v>
      </c>
      <c r="AA15" s="15" t="s">
        <v>2299</v>
      </c>
      <c r="AB15" s="15" t="s">
        <v>40434</v>
      </c>
      <c r="AC15" s="15" t="s">
        <v>8282</v>
      </c>
      <c r="AD15" s="15" t="s">
        <v>2299</v>
      </c>
      <c r="AE15" s="15" t="s">
        <v>41023</v>
      </c>
      <c r="AF15" s="15" t="s">
        <v>40305</v>
      </c>
      <c r="AG15" s="15" t="s">
        <v>40336</v>
      </c>
      <c r="AH15" s="15" t="s">
        <v>40305</v>
      </c>
      <c r="AI15" s="15" t="s">
        <v>40336</v>
      </c>
      <c r="AJ15" s="15" t="s">
        <v>40336</v>
      </c>
      <c r="AK15" s="15" t="s">
        <v>40305</v>
      </c>
      <c r="AL15" s="15" t="s">
        <v>40336</v>
      </c>
      <c r="AM15" s="15" t="s">
        <v>40336</v>
      </c>
      <c r="AN15" s="15" t="s">
        <v>40336</v>
      </c>
      <c r="AO15" s="15" t="s">
        <v>40336</v>
      </c>
      <c r="AP15" s="17">
        <v>1</v>
      </c>
      <c r="AQ15" s="17">
        <v>1</v>
      </c>
      <c r="AR15" s="17">
        <v>1</v>
      </c>
      <c r="AS15" s="17">
        <v>0</v>
      </c>
      <c r="AT15" s="421">
        <f t="shared" si="0"/>
        <v>3</v>
      </c>
      <c r="AU15" s="18">
        <v>1</v>
      </c>
      <c r="AV15" s="15" t="s">
        <v>40341</v>
      </c>
      <c r="AW15" s="15" t="s">
        <v>1684</v>
      </c>
      <c r="AX15" s="15" t="s">
        <v>40344</v>
      </c>
      <c r="AY15" s="15" t="s">
        <v>40336</v>
      </c>
      <c r="AZ15" s="15" t="s">
        <v>40336</v>
      </c>
      <c r="BA15" s="15" t="s">
        <v>40336</v>
      </c>
      <c r="BB15" s="15" t="s">
        <v>40336</v>
      </c>
      <c r="BC15" s="404" t="s">
        <v>40336</v>
      </c>
      <c r="BD15" s="403" t="s">
        <v>40305</v>
      </c>
      <c r="BE15" s="15" t="s">
        <v>40305</v>
      </c>
      <c r="BF15" s="15" t="s">
        <v>40305</v>
      </c>
      <c r="BG15" s="15">
        <v>3</v>
      </c>
      <c r="BH15" s="15">
        <v>7</v>
      </c>
      <c r="BI15" s="15">
        <v>1</v>
      </c>
      <c r="BJ15" s="15" t="s">
        <v>40339</v>
      </c>
      <c r="BK15" s="15" t="s">
        <v>40336</v>
      </c>
      <c r="BL15" s="15" t="s">
        <v>40336</v>
      </c>
      <c r="BM15" s="15" t="s">
        <v>40336</v>
      </c>
      <c r="BN15" s="15" t="s">
        <v>40454</v>
      </c>
      <c r="BO15" s="15" t="s">
        <v>40339</v>
      </c>
      <c r="BP15" s="15" t="s">
        <v>40336</v>
      </c>
      <c r="BQ15" s="15" t="s">
        <v>40336</v>
      </c>
      <c r="BR15" s="15" t="s">
        <v>40339</v>
      </c>
      <c r="BS15" s="15" t="s">
        <v>40339</v>
      </c>
      <c r="BT15" s="15" t="s">
        <v>40305</v>
      </c>
      <c r="BU15" s="15" t="s">
        <v>40305</v>
      </c>
      <c r="BV15" s="404" t="s">
        <v>40339</v>
      </c>
      <c r="BW15" s="18" t="s">
        <v>40305</v>
      </c>
      <c r="BX15" s="17" t="s">
        <v>40305</v>
      </c>
      <c r="BY15" s="421" t="s">
        <v>40305</v>
      </c>
      <c r="BZ15" s="431" t="s">
        <v>40339</v>
      </c>
      <c r="CA15" s="403" t="s">
        <v>40339</v>
      </c>
      <c r="CB15" s="15" t="s">
        <v>40336</v>
      </c>
      <c r="CC15" s="435" t="s">
        <v>40336</v>
      </c>
      <c r="CD15" s="420" t="str">
        <f>VLOOKUP(L15,'NG Database'!C:O, 13,0)</f>
        <v>0 - 1</v>
      </c>
      <c r="CE15" s="441">
        <f t="shared" si="1"/>
        <v>1</v>
      </c>
    </row>
    <row r="16" spans="1:83" ht="15" customHeight="1">
      <c r="A16" s="403" t="s">
        <v>40305</v>
      </c>
      <c r="B16" s="404" t="s">
        <v>40305</v>
      </c>
      <c r="C16" s="540"/>
      <c r="D16" s="226" t="s">
        <v>17320</v>
      </c>
      <c r="E16" s="226" t="s">
        <v>1733</v>
      </c>
      <c r="F16" s="15" t="s">
        <v>12089</v>
      </c>
      <c r="G16" s="226" t="s">
        <v>40536</v>
      </c>
      <c r="H16" s="226" t="s">
        <v>40537</v>
      </c>
      <c r="I16" s="226" t="s">
        <v>40538</v>
      </c>
      <c r="J16" s="544"/>
      <c r="K16" s="15" t="s">
        <v>1734</v>
      </c>
      <c r="L16" s="15" t="s">
        <v>17319</v>
      </c>
      <c r="M16" s="417">
        <v>45099</v>
      </c>
      <c r="N16" s="420">
        <v>45655</v>
      </c>
      <c r="O16" s="547"/>
      <c r="P16" s="547"/>
      <c r="Q16" s="547"/>
      <c r="R16" s="547"/>
      <c r="S16" s="15" t="s">
        <v>40343</v>
      </c>
      <c r="T16" s="15" t="s">
        <v>40461</v>
      </c>
      <c r="U16" s="547"/>
      <c r="V16" s="15" t="s">
        <v>40305</v>
      </c>
      <c r="W16" s="15" t="s">
        <v>40336</v>
      </c>
      <c r="X16" s="15" t="s">
        <v>40305</v>
      </c>
      <c r="Y16" s="15" t="s">
        <v>40336</v>
      </c>
      <c r="Z16" s="15" t="s">
        <v>40336</v>
      </c>
      <c r="AA16" s="15" t="s">
        <v>40336</v>
      </c>
      <c r="AB16" s="15" t="s">
        <v>40336</v>
      </c>
      <c r="AC16" s="15" t="s">
        <v>40336</v>
      </c>
      <c r="AD16" s="15" t="s">
        <v>40336</v>
      </c>
      <c r="AE16" s="15" t="s">
        <v>40992</v>
      </c>
      <c r="AF16" s="15" t="s">
        <v>40305</v>
      </c>
      <c r="AG16" s="15" t="s">
        <v>40336</v>
      </c>
      <c r="AH16" s="15" t="s">
        <v>40305</v>
      </c>
      <c r="AI16" s="15" t="s">
        <v>40336</v>
      </c>
      <c r="AJ16" s="15" t="s">
        <v>40336</v>
      </c>
      <c r="AK16" s="15" t="s">
        <v>40305</v>
      </c>
      <c r="AL16" s="15" t="s">
        <v>40336</v>
      </c>
      <c r="AM16" s="15" t="s">
        <v>40336</v>
      </c>
      <c r="AN16" s="15" t="s">
        <v>40336</v>
      </c>
      <c r="AO16" s="15" t="s">
        <v>40336</v>
      </c>
      <c r="AP16" s="17">
        <v>1</v>
      </c>
      <c r="AQ16" s="17">
        <v>3</v>
      </c>
      <c r="AR16" s="17">
        <v>1</v>
      </c>
      <c r="AS16" s="17">
        <v>0</v>
      </c>
      <c r="AT16" s="421">
        <f t="shared" si="0"/>
        <v>5</v>
      </c>
      <c r="AU16" s="18">
        <v>1</v>
      </c>
      <c r="AV16" s="15" t="s">
        <v>40341</v>
      </c>
      <c r="AW16" s="15" t="s">
        <v>1684</v>
      </c>
      <c r="AX16" s="15" t="s">
        <v>40342</v>
      </c>
      <c r="AY16" s="15" t="s">
        <v>40336</v>
      </c>
      <c r="AZ16" s="15" t="s">
        <v>40336</v>
      </c>
      <c r="BA16" s="15" t="s">
        <v>40336</v>
      </c>
      <c r="BB16" s="15" t="s">
        <v>40336</v>
      </c>
      <c r="BC16" s="404" t="s">
        <v>40336</v>
      </c>
      <c r="BD16" s="403" t="s">
        <v>40305</v>
      </c>
      <c r="BE16" s="15" t="s">
        <v>40305</v>
      </c>
      <c r="BF16" s="15" t="s">
        <v>40305</v>
      </c>
      <c r="BG16" s="15">
        <v>1</v>
      </c>
      <c r="BH16" s="15">
        <v>7</v>
      </c>
      <c r="BI16" s="15">
        <v>1</v>
      </c>
      <c r="BJ16" s="15" t="s">
        <v>40339</v>
      </c>
      <c r="BK16" s="15" t="s">
        <v>40336</v>
      </c>
      <c r="BL16" s="15" t="s">
        <v>40336</v>
      </c>
      <c r="BM16" s="15" t="s">
        <v>40336</v>
      </c>
      <c r="BN16" s="15" t="s">
        <v>40454</v>
      </c>
      <c r="BO16" s="15" t="s">
        <v>40305</v>
      </c>
      <c r="BP16" s="15">
        <v>3</v>
      </c>
      <c r="BQ16" s="15">
        <f>BG16</f>
        <v>1</v>
      </c>
      <c r="BR16" s="15" t="s">
        <v>40339</v>
      </c>
      <c r="BS16" s="15" t="s">
        <v>40339</v>
      </c>
      <c r="BT16" s="15" t="s">
        <v>40305</v>
      </c>
      <c r="BU16" s="15" t="s">
        <v>40305</v>
      </c>
      <c r="BV16" s="404" t="s">
        <v>40339</v>
      </c>
      <c r="BW16" s="18" t="s">
        <v>40305</v>
      </c>
      <c r="BX16" s="17" t="s">
        <v>40305</v>
      </c>
      <c r="BY16" s="421" t="s">
        <v>40305</v>
      </c>
      <c r="BZ16" s="431" t="s">
        <v>40339</v>
      </c>
      <c r="CA16" s="403" t="s">
        <v>40305</v>
      </c>
      <c r="CB16" s="15" t="s">
        <v>1734</v>
      </c>
      <c r="CC16" s="435" t="s">
        <v>40539</v>
      </c>
      <c r="CD16" s="420" t="str">
        <f>VLOOKUP(L16,'NG Database'!C:O, 13,0)</f>
        <v>1 - 2</v>
      </c>
      <c r="CE16" s="441">
        <f t="shared" si="1"/>
        <v>1</v>
      </c>
    </row>
    <row r="17" spans="1:83" ht="15" customHeight="1">
      <c r="A17" s="403" t="s">
        <v>40305</v>
      </c>
      <c r="B17" s="404" t="s">
        <v>40305</v>
      </c>
      <c r="C17" s="540"/>
      <c r="D17" s="226" t="s">
        <v>11823</v>
      </c>
      <c r="E17" s="226" t="s">
        <v>1828</v>
      </c>
      <c r="F17" s="15" t="s">
        <v>3018</v>
      </c>
      <c r="G17" s="226" t="s">
        <v>22430</v>
      </c>
      <c r="H17" s="226" t="s">
        <v>16763</v>
      </c>
      <c r="I17" s="226" t="s">
        <v>22430</v>
      </c>
      <c r="J17" s="544"/>
      <c r="K17" s="15" t="s">
        <v>1734</v>
      </c>
      <c r="L17" s="15" t="s">
        <v>13903</v>
      </c>
      <c r="M17" s="417">
        <v>45063</v>
      </c>
      <c r="N17" s="420">
        <v>45649</v>
      </c>
      <c r="O17" s="547"/>
      <c r="P17" s="547"/>
      <c r="Q17" s="547"/>
      <c r="R17" s="547"/>
      <c r="S17" s="15" t="s">
        <v>40337</v>
      </c>
      <c r="T17" s="15" t="s">
        <v>40345</v>
      </c>
      <c r="U17" s="547"/>
      <c r="V17" s="15" t="s">
        <v>40305</v>
      </c>
      <c r="W17" s="15" t="s">
        <v>40336</v>
      </c>
      <c r="X17" s="15" t="s">
        <v>40305</v>
      </c>
      <c r="Y17" s="15" t="s">
        <v>40336</v>
      </c>
      <c r="Z17" s="15" t="s">
        <v>40336</v>
      </c>
      <c r="AA17" s="15" t="s">
        <v>40336</v>
      </c>
      <c r="AB17" s="15" t="s">
        <v>40336</v>
      </c>
      <c r="AC17" s="15" t="s">
        <v>40336</v>
      </c>
      <c r="AD17" s="15" t="s">
        <v>40336</v>
      </c>
      <c r="AE17" s="15" t="s">
        <v>40969</v>
      </c>
      <c r="AF17" s="15" t="s">
        <v>40305</v>
      </c>
      <c r="AG17" s="15" t="s">
        <v>40336</v>
      </c>
      <c r="AH17" s="15" t="s">
        <v>40305</v>
      </c>
      <c r="AI17" s="15" t="s">
        <v>40336</v>
      </c>
      <c r="AJ17" s="15" t="s">
        <v>40336</v>
      </c>
      <c r="AK17" s="15" t="s">
        <v>40305</v>
      </c>
      <c r="AL17" s="15" t="s">
        <v>40336</v>
      </c>
      <c r="AM17" s="15" t="s">
        <v>40336</v>
      </c>
      <c r="AN17" s="15" t="s">
        <v>40336</v>
      </c>
      <c r="AO17" s="15" t="s">
        <v>40336</v>
      </c>
      <c r="AP17" s="17">
        <v>1</v>
      </c>
      <c r="AQ17" s="17">
        <v>2</v>
      </c>
      <c r="AR17" s="17">
        <v>4</v>
      </c>
      <c r="AS17" s="17">
        <v>0</v>
      </c>
      <c r="AT17" s="421">
        <f t="shared" si="0"/>
        <v>7</v>
      </c>
      <c r="AU17" s="18">
        <v>1</v>
      </c>
      <c r="AV17" s="15" t="s">
        <v>40341</v>
      </c>
      <c r="AW17" s="15" t="s">
        <v>1684</v>
      </c>
      <c r="AX17" s="15" t="s">
        <v>40350</v>
      </c>
      <c r="AY17" s="15" t="s">
        <v>40336</v>
      </c>
      <c r="AZ17" s="15" t="s">
        <v>40336</v>
      </c>
      <c r="BA17" s="15" t="s">
        <v>40336</v>
      </c>
      <c r="BB17" s="15" t="s">
        <v>40336</v>
      </c>
      <c r="BC17" s="404" t="s">
        <v>40336</v>
      </c>
      <c r="BD17" s="403" t="s">
        <v>40305</v>
      </c>
      <c r="BE17" s="15" t="s">
        <v>40305</v>
      </c>
      <c r="BF17" s="15" t="s">
        <v>40305</v>
      </c>
      <c r="BG17" s="15">
        <v>2</v>
      </c>
      <c r="BH17" s="15">
        <v>7</v>
      </c>
      <c r="BI17" s="15">
        <v>2</v>
      </c>
      <c r="BJ17" s="15" t="s">
        <v>40339</v>
      </c>
      <c r="BK17" s="15" t="s">
        <v>40336</v>
      </c>
      <c r="BL17" s="15" t="s">
        <v>40336</v>
      </c>
      <c r="BM17" s="15" t="s">
        <v>40336</v>
      </c>
      <c r="BN17" s="15" t="s">
        <v>40454</v>
      </c>
      <c r="BO17" s="15" t="s">
        <v>40339</v>
      </c>
      <c r="BP17" s="15" t="s">
        <v>40336</v>
      </c>
      <c r="BQ17" s="15" t="s">
        <v>40336</v>
      </c>
      <c r="BR17" s="15" t="s">
        <v>40339</v>
      </c>
      <c r="BS17" s="15" t="s">
        <v>40339</v>
      </c>
      <c r="BT17" s="15" t="s">
        <v>40305</v>
      </c>
      <c r="BU17" s="15" t="s">
        <v>40305</v>
      </c>
      <c r="BV17" s="404" t="s">
        <v>40339</v>
      </c>
      <c r="BW17" s="18" t="s">
        <v>40305</v>
      </c>
      <c r="BX17" s="17" t="s">
        <v>40305</v>
      </c>
      <c r="BY17" s="421" t="s">
        <v>40305</v>
      </c>
      <c r="BZ17" s="431" t="s">
        <v>40339</v>
      </c>
      <c r="CA17" s="403" t="s">
        <v>40339</v>
      </c>
      <c r="CB17" s="15" t="s">
        <v>40336</v>
      </c>
      <c r="CC17" s="435" t="s">
        <v>40336</v>
      </c>
      <c r="CD17" s="420" t="str">
        <f>VLOOKUP(L17,'NG Database'!C:O, 13,0)</f>
        <v>1 - 2</v>
      </c>
      <c r="CE17" s="441">
        <f t="shared" si="1"/>
        <v>1</v>
      </c>
    </row>
    <row r="18" spans="1:83" ht="15" customHeight="1">
      <c r="A18" s="403" t="s">
        <v>40305</v>
      </c>
      <c r="B18" s="404" t="s">
        <v>40305</v>
      </c>
      <c r="C18" s="540"/>
      <c r="D18" s="226" t="s">
        <v>38273</v>
      </c>
      <c r="E18" s="226" t="s">
        <v>1828</v>
      </c>
      <c r="F18" s="15" t="s">
        <v>1827</v>
      </c>
      <c r="G18" s="226" t="s">
        <v>1827</v>
      </c>
      <c r="H18" s="226" t="s">
        <v>40360</v>
      </c>
      <c r="I18" s="226" t="s">
        <v>40356</v>
      </c>
      <c r="J18" s="544"/>
      <c r="K18" s="15" t="s">
        <v>1734</v>
      </c>
      <c r="L18" s="15" t="s">
        <v>38272</v>
      </c>
      <c r="M18" s="417">
        <v>45568</v>
      </c>
      <c r="N18" s="420">
        <v>45640</v>
      </c>
      <c r="O18" s="547"/>
      <c r="P18" s="547"/>
      <c r="Q18" s="547"/>
      <c r="R18" s="547"/>
      <c r="S18" s="15" t="s">
        <v>40337</v>
      </c>
      <c r="T18" s="15" t="s">
        <v>40355</v>
      </c>
      <c r="U18" s="547"/>
      <c r="V18" s="15" t="s">
        <v>40305</v>
      </c>
      <c r="W18" s="15" t="s">
        <v>40336</v>
      </c>
      <c r="X18" s="15" t="s">
        <v>40305</v>
      </c>
      <c r="Y18" s="15" t="s">
        <v>40336</v>
      </c>
      <c r="Z18" s="15" t="s">
        <v>40336</v>
      </c>
      <c r="AA18" s="15" t="s">
        <v>40336</v>
      </c>
      <c r="AB18" s="15" t="s">
        <v>40336</v>
      </c>
      <c r="AC18" s="15" t="s">
        <v>40336</v>
      </c>
      <c r="AD18" s="15" t="s">
        <v>40336</v>
      </c>
      <c r="AE18" s="15" t="s">
        <v>40883</v>
      </c>
      <c r="AF18" s="15" t="s">
        <v>40305</v>
      </c>
      <c r="AG18" s="15" t="s">
        <v>40336</v>
      </c>
      <c r="AH18" s="15" t="s">
        <v>40305</v>
      </c>
      <c r="AI18" s="15" t="s">
        <v>40336</v>
      </c>
      <c r="AJ18" s="15" t="s">
        <v>40336</v>
      </c>
      <c r="AK18" s="15" t="s">
        <v>40305</v>
      </c>
      <c r="AL18" s="15" t="s">
        <v>40336</v>
      </c>
      <c r="AM18" s="15" t="s">
        <v>40336</v>
      </c>
      <c r="AN18" s="15" t="s">
        <v>40336</v>
      </c>
      <c r="AO18" s="15" t="s">
        <v>40336</v>
      </c>
      <c r="AP18" s="17">
        <v>3</v>
      </c>
      <c r="AQ18" s="17">
        <v>2</v>
      </c>
      <c r="AR18" s="17">
        <v>1</v>
      </c>
      <c r="AS18" s="17">
        <v>1</v>
      </c>
      <c r="AT18" s="421">
        <f t="shared" si="0"/>
        <v>7</v>
      </c>
      <c r="AU18" s="18">
        <v>1</v>
      </c>
      <c r="AV18" s="15" t="s">
        <v>40341</v>
      </c>
      <c r="AW18" s="15" t="s">
        <v>1684</v>
      </c>
      <c r="AX18" s="15" t="s">
        <v>40342</v>
      </c>
      <c r="AY18" s="15" t="s">
        <v>40336</v>
      </c>
      <c r="AZ18" s="15" t="s">
        <v>40336</v>
      </c>
      <c r="BA18" s="15" t="s">
        <v>40336</v>
      </c>
      <c r="BB18" s="15" t="s">
        <v>40336</v>
      </c>
      <c r="BC18" s="404" t="s">
        <v>40336</v>
      </c>
      <c r="BD18" s="403" t="s">
        <v>40305</v>
      </c>
      <c r="BE18" s="15" t="s">
        <v>40305</v>
      </c>
      <c r="BF18" s="15" t="s">
        <v>40305</v>
      </c>
      <c r="BG18" s="15">
        <v>3</v>
      </c>
      <c r="BH18" s="15">
        <v>7</v>
      </c>
      <c r="BI18" s="15">
        <v>1.5</v>
      </c>
      <c r="BJ18" s="15" t="s">
        <v>40339</v>
      </c>
      <c r="BK18" s="15" t="s">
        <v>40336</v>
      </c>
      <c r="BL18" s="15" t="s">
        <v>40336</v>
      </c>
      <c r="BM18" s="15" t="s">
        <v>40336</v>
      </c>
      <c r="BN18" s="15" t="s">
        <v>40454</v>
      </c>
      <c r="BO18" s="15" t="s">
        <v>40305</v>
      </c>
      <c r="BP18" s="15">
        <v>2</v>
      </c>
      <c r="BQ18" s="15">
        <f>BG18</f>
        <v>3</v>
      </c>
      <c r="BR18" s="15" t="s">
        <v>40339</v>
      </c>
      <c r="BS18" s="15" t="s">
        <v>40339</v>
      </c>
      <c r="BT18" s="15" t="s">
        <v>40305</v>
      </c>
      <c r="BU18" s="15" t="s">
        <v>40305</v>
      </c>
      <c r="BV18" s="404" t="s">
        <v>40339</v>
      </c>
      <c r="BW18" s="18" t="s">
        <v>40305</v>
      </c>
      <c r="BX18" s="17" t="s">
        <v>40305</v>
      </c>
      <c r="BY18" s="421" t="s">
        <v>40305</v>
      </c>
      <c r="BZ18" s="431" t="s">
        <v>40339</v>
      </c>
      <c r="CA18" s="403" t="s">
        <v>40305</v>
      </c>
      <c r="CB18" s="15" t="s">
        <v>1734</v>
      </c>
      <c r="CC18" s="435" t="s">
        <v>40361</v>
      </c>
      <c r="CD18" s="420" t="str">
        <f>VLOOKUP(L18,'NG Database'!C:O, 13,0)</f>
        <v>0 - 1</v>
      </c>
      <c r="CE18" s="441">
        <f t="shared" si="1"/>
        <v>1</v>
      </c>
    </row>
    <row r="19" spans="1:83" ht="15" customHeight="1">
      <c r="A19" s="403" t="s">
        <v>40305</v>
      </c>
      <c r="B19" s="404" t="s">
        <v>40305</v>
      </c>
      <c r="C19" s="540"/>
      <c r="D19" s="226" t="s">
        <v>11264</v>
      </c>
      <c r="E19" s="226" t="s">
        <v>1733</v>
      </c>
      <c r="F19" s="15" t="s">
        <v>2369</v>
      </c>
      <c r="G19" s="226" t="s">
        <v>2369</v>
      </c>
      <c r="H19" s="226" t="s">
        <v>16435</v>
      </c>
      <c r="I19" s="226" t="s">
        <v>2369</v>
      </c>
      <c r="J19" s="544"/>
      <c r="K19" s="15" t="s">
        <v>1734</v>
      </c>
      <c r="L19" s="15" t="s">
        <v>11263</v>
      </c>
      <c r="M19" s="417">
        <v>45022</v>
      </c>
      <c r="N19" s="420">
        <v>45645</v>
      </c>
      <c r="O19" s="547"/>
      <c r="P19" s="547"/>
      <c r="Q19" s="547"/>
      <c r="R19" s="547"/>
      <c r="S19" s="15" t="s">
        <v>40343</v>
      </c>
      <c r="T19" s="15" t="s">
        <v>40417</v>
      </c>
      <c r="U19" s="547"/>
      <c r="V19" s="15" t="s">
        <v>40305</v>
      </c>
      <c r="W19" s="15" t="s">
        <v>40336</v>
      </c>
      <c r="X19" s="15" t="s">
        <v>40305</v>
      </c>
      <c r="Y19" s="15" t="s">
        <v>40336</v>
      </c>
      <c r="Z19" s="15" t="s">
        <v>40336</v>
      </c>
      <c r="AA19" s="15" t="s">
        <v>40336</v>
      </c>
      <c r="AB19" s="15" t="s">
        <v>40336</v>
      </c>
      <c r="AC19" s="15" t="s">
        <v>40336</v>
      </c>
      <c r="AD19" s="15" t="s">
        <v>40336</v>
      </c>
      <c r="AE19" s="15" t="s">
        <v>40913</v>
      </c>
      <c r="AF19" s="15" t="s">
        <v>40305</v>
      </c>
      <c r="AG19" s="15" t="s">
        <v>40336</v>
      </c>
      <c r="AH19" s="15" t="s">
        <v>40305</v>
      </c>
      <c r="AI19" s="15" t="s">
        <v>40336</v>
      </c>
      <c r="AJ19" s="15" t="s">
        <v>40336</v>
      </c>
      <c r="AK19" s="15" t="s">
        <v>40305</v>
      </c>
      <c r="AL19" s="15" t="s">
        <v>40336</v>
      </c>
      <c r="AM19" s="15" t="s">
        <v>40336</v>
      </c>
      <c r="AN19" s="15" t="s">
        <v>40336</v>
      </c>
      <c r="AO19" s="15" t="s">
        <v>40336</v>
      </c>
      <c r="AP19" s="17">
        <v>4</v>
      </c>
      <c r="AQ19" s="17">
        <v>2</v>
      </c>
      <c r="AR19" s="17">
        <v>1</v>
      </c>
      <c r="AS19" s="17">
        <v>0</v>
      </c>
      <c r="AT19" s="421">
        <f t="shared" si="0"/>
        <v>7</v>
      </c>
      <c r="AU19" s="18">
        <v>1</v>
      </c>
      <c r="AV19" s="15" t="s">
        <v>40341</v>
      </c>
      <c r="AW19" s="15" t="s">
        <v>1684</v>
      </c>
      <c r="AX19" s="15" t="s">
        <v>40350</v>
      </c>
      <c r="AY19" s="15" t="s">
        <v>40336</v>
      </c>
      <c r="AZ19" s="15" t="s">
        <v>40336</v>
      </c>
      <c r="BA19" s="15" t="s">
        <v>40336</v>
      </c>
      <c r="BB19" s="15" t="s">
        <v>40336</v>
      </c>
      <c r="BC19" s="404" t="s">
        <v>40336</v>
      </c>
      <c r="BD19" s="403" t="s">
        <v>40305</v>
      </c>
      <c r="BE19" s="15" t="s">
        <v>40305</v>
      </c>
      <c r="BF19" s="15" t="s">
        <v>40305</v>
      </c>
      <c r="BG19" s="15">
        <v>3</v>
      </c>
      <c r="BH19" s="15">
        <v>7</v>
      </c>
      <c r="BI19" s="15">
        <v>1.5</v>
      </c>
      <c r="BJ19" s="15" t="s">
        <v>40339</v>
      </c>
      <c r="BK19" s="15" t="s">
        <v>40336</v>
      </c>
      <c r="BL19" s="15" t="s">
        <v>40336</v>
      </c>
      <c r="BM19" s="15" t="s">
        <v>40336</v>
      </c>
      <c r="BN19" s="15" t="s">
        <v>40454</v>
      </c>
      <c r="BO19" s="15" t="s">
        <v>40339</v>
      </c>
      <c r="BP19" s="15" t="s">
        <v>40336</v>
      </c>
      <c r="BQ19" s="15" t="s">
        <v>40336</v>
      </c>
      <c r="BR19" s="15" t="s">
        <v>40339</v>
      </c>
      <c r="BS19" s="15" t="s">
        <v>40339</v>
      </c>
      <c r="BT19" s="15" t="s">
        <v>40305</v>
      </c>
      <c r="BU19" s="15" t="s">
        <v>40305</v>
      </c>
      <c r="BV19" s="404" t="s">
        <v>40339</v>
      </c>
      <c r="BW19" s="18" t="s">
        <v>40305</v>
      </c>
      <c r="BX19" s="17" t="s">
        <v>40305</v>
      </c>
      <c r="BY19" s="421" t="s">
        <v>40305</v>
      </c>
      <c r="BZ19" s="431" t="s">
        <v>40339</v>
      </c>
      <c r="CA19" s="403" t="s">
        <v>40339</v>
      </c>
      <c r="CB19" s="15" t="s">
        <v>40336</v>
      </c>
      <c r="CC19" s="435" t="s">
        <v>40336</v>
      </c>
      <c r="CD19" s="420" t="str">
        <f>VLOOKUP(L19,'NG Database'!C:O, 13,0)</f>
        <v>1 - 2</v>
      </c>
      <c r="CE19" s="441">
        <f t="shared" si="1"/>
        <v>1</v>
      </c>
    </row>
    <row r="20" spans="1:83" ht="15" customHeight="1">
      <c r="A20" s="403" t="s">
        <v>40305</v>
      </c>
      <c r="B20" s="404" t="s">
        <v>40305</v>
      </c>
      <c r="C20" s="540"/>
      <c r="D20" s="226" t="s">
        <v>31396</v>
      </c>
      <c r="E20" s="226" t="s">
        <v>1733</v>
      </c>
      <c r="F20" s="15" t="s">
        <v>16637</v>
      </c>
      <c r="G20" s="226" t="s">
        <v>10150</v>
      </c>
      <c r="H20" s="226" t="s">
        <v>10150</v>
      </c>
      <c r="I20" s="226" t="s">
        <v>40499</v>
      </c>
      <c r="J20" s="544"/>
      <c r="K20" s="15" t="s">
        <v>1734</v>
      </c>
      <c r="L20" s="15" t="s">
        <v>31395</v>
      </c>
      <c r="M20" s="417">
        <v>45474</v>
      </c>
      <c r="N20" s="420">
        <v>45643</v>
      </c>
      <c r="O20" s="547"/>
      <c r="P20" s="547"/>
      <c r="Q20" s="547"/>
      <c r="R20" s="547"/>
      <c r="S20" s="15" t="s">
        <v>40343</v>
      </c>
      <c r="T20" s="15" t="s">
        <v>40376</v>
      </c>
      <c r="U20" s="547"/>
      <c r="V20" s="15" t="s">
        <v>40305</v>
      </c>
      <c r="W20" s="15" t="s">
        <v>40336</v>
      </c>
      <c r="X20" s="15" t="s">
        <v>40305</v>
      </c>
      <c r="Y20" s="15" t="s">
        <v>40336</v>
      </c>
      <c r="Z20" s="15" t="s">
        <v>40336</v>
      </c>
      <c r="AA20" s="15" t="s">
        <v>40336</v>
      </c>
      <c r="AB20" s="15" t="s">
        <v>40336</v>
      </c>
      <c r="AC20" s="15" t="s">
        <v>40336</v>
      </c>
      <c r="AD20" s="15" t="s">
        <v>40336</v>
      </c>
      <c r="AE20" s="15" t="s">
        <v>40967</v>
      </c>
      <c r="AF20" s="15" t="s">
        <v>40305</v>
      </c>
      <c r="AG20" s="15" t="s">
        <v>40336</v>
      </c>
      <c r="AH20" s="15" t="s">
        <v>40305</v>
      </c>
      <c r="AI20" s="15" t="s">
        <v>40336</v>
      </c>
      <c r="AJ20" s="15" t="s">
        <v>40336</v>
      </c>
      <c r="AK20" s="15" t="s">
        <v>40305</v>
      </c>
      <c r="AL20" s="15" t="s">
        <v>40336</v>
      </c>
      <c r="AM20" s="15" t="s">
        <v>40336</v>
      </c>
      <c r="AN20" s="15" t="s">
        <v>40336</v>
      </c>
      <c r="AO20" s="15" t="s">
        <v>40336</v>
      </c>
      <c r="AP20" s="406">
        <v>2</v>
      </c>
      <c r="AQ20" s="406">
        <v>2</v>
      </c>
      <c r="AR20" s="406">
        <v>3</v>
      </c>
      <c r="AS20" s="406">
        <v>0</v>
      </c>
      <c r="AT20" s="421">
        <f t="shared" si="0"/>
        <v>7</v>
      </c>
      <c r="AU20" s="18">
        <v>1</v>
      </c>
      <c r="AV20" s="15" t="s">
        <v>40341</v>
      </c>
      <c r="AW20" s="15" t="s">
        <v>1684</v>
      </c>
      <c r="AX20" s="15" t="s">
        <v>40342</v>
      </c>
      <c r="AY20" s="15" t="s">
        <v>40336</v>
      </c>
      <c r="AZ20" s="15" t="s">
        <v>40336</v>
      </c>
      <c r="BA20" s="15" t="s">
        <v>40336</v>
      </c>
      <c r="BB20" s="15" t="s">
        <v>40336</v>
      </c>
      <c r="BC20" s="404" t="s">
        <v>40336</v>
      </c>
      <c r="BD20" s="403" t="s">
        <v>40305</v>
      </c>
      <c r="BE20" s="15" t="s">
        <v>40305</v>
      </c>
      <c r="BF20" s="15" t="s">
        <v>40305</v>
      </c>
      <c r="BG20" s="15">
        <v>3</v>
      </c>
      <c r="BH20" s="15">
        <v>7</v>
      </c>
      <c r="BI20" s="15">
        <v>2</v>
      </c>
      <c r="BJ20" s="15" t="s">
        <v>40339</v>
      </c>
      <c r="BK20" s="15" t="s">
        <v>40336</v>
      </c>
      <c r="BL20" s="15" t="s">
        <v>40336</v>
      </c>
      <c r="BM20" s="15" t="s">
        <v>40336</v>
      </c>
      <c r="BN20" s="15" t="s">
        <v>40454</v>
      </c>
      <c r="BO20" s="15" t="s">
        <v>40339</v>
      </c>
      <c r="BP20" s="15" t="s">
        <v>40336</v>
      </c>
      <c r="BQ20" s="15" t="s">
        <v>40336</v>
      </c>
      <c r="BR20" s="15" t="s">
        <v>40339</v>
      </c>
      <c r="BS20" s="15" t="s">
        <v>40339</v>
      </c>
      <c r="BT20" s="15" t="s">
        <v>40305</v>
      </c>
      <c r="BU20" s="15" t="s">
        <v>40305</v>
      </c>
      <c r="BV20" s="404" t="s">
        <v>40339</v>
      </c>
      <c r="BW20" s="18" t="s">
        <v>40305</v>
      </c>
      <c r="BX20" s="17" t="s">
        <v>40305</v>
      </c>
      <c r="BY20" s="421" t="s">
        <v>40305</v>
      </c>
      <c r="BZ20" s="431" t="s">
        <v>40305</v>
      </c>
      <c r="CA20" s="403" t="s">
        <v>40339</v>
      </c>
      <c r="CB20" s="15" t="s">
        <v>40336</v>
      </c>
      <c r="CC20" s="435" t="s">
        <v>40336</v>
      </c>
      <c r="CD20" s="420" t="str">
        <f>VLOOKUP(L20,'NG Database'!C:O, 13,0)</f>
        <v>0 - 1</v>
      </c>
      <c r="CE20" s="441">
        <f t="shared" si="1"/>
        <v>1</v>
      </c>
    </row>
    <row r="21" spans="1:83" ht="15" customHeight="1">
      <c r="A21" s="403" t="s">
        <v>40305</v>
      </c>
      <c r="B21" s="404" t="s">
        <v>40305</v>
      </c>
      <c r="C21" s="540"/>
      <c r="D21" s="226" t="s">
        <v>1984</v>
      </c>
      <c r="E21" s="226" t="s">
        <v>1733</v>
      </c>
      <c r="F21" s="15" t="s">
        <v>1736</v>
      </c>
      <c r="G21" s="226" t="s">
        <v>1736</v>
      </c>
      <c r="H21" s="226" t="s">
        <v>2263</v>
      </c>
      <c r="I21" s="226" t="s">
        <v>1736</v>
      </c>
      <c r="J21" s="544"/>
      <c r="K21" s="15" t="s">
        <v>1734</v>
      </c>
      <c r="L21" s="15" t="s">
        <v>491</v>
      </c>
      <c r="M21" s="417">
        <v>44750</v>
      </c>
      <c r="N21" s="420">
        <v>45647</v>
      </c>
      <c r="O21" s="547"/>
      <c r="P21" s="547"/>
      <c r="Q21" s="547"/>
      <c r="R21" s="547"/>
      <c r="S21" s="15" t="s">
        <v>40343</v>
      </c>
      <c r="T21" s="15" t="s">
        <v>40355</v>
      </c>
      <c r="U21" s="547"/>
      <c r="V21" s="15" t="s">
        <v>40305</v>
      </c>
      <c r="W21" s="15" t="s">
        <v>40336</v>
      </c>
      <c r="X21" s="15" t="s">
        <v>40305</v>
      </c>
      <c r="Y21" s="15" t="s">
        <v>40336</v>
      </c>
      <c r="Z21" s="15" t="s">
        <v>40336</v>
      </c>
      <c r="AA21" s="15" t="s">
        <v>40336</v>
      </c>
      <c r="AB21" s="15" t="s">
        <v>40336</v>
      </c>
      <c r="AC21" s="15" t="s">
        <v>40336</v>
      </c>
      <c r="AD21" s="15" t="s">
        <v>40336</v>
      </c>
      <c r="AE21" s="15" t="s">
        <v>40983</v>
      </c>
      <c r="AF21" s="15" t="s">
        <v>40305</v>
      </c>
      <c r="AG21" s="15" t="s">
        <v>40336</v>
      </c>
      <c r="AH21" s="15" t="s">
        <v>40305</v>
      </c>
      <c r="AI21" s="15" t="s">
        <v>40336</v>
      </c>
      <c r="AJ21" s="15" t="s">
        <v>40336</v>
      </c>
      <c r="AK21" s="15" t="s">
        <v>40305</v>
      </c>
      <c r="AL21" s="15" t="s">
        <v>40336</v>
      </c>
      <c r="AM21" s="15" t="s">
        <v>40336</v>
      </c>
      <c r="AN21" s="15" t="s">
        <v>40336</v>
      </c>
      <c r="AO21" s="15" t="s">
        <v>40336</v>
      </c>
      <c r="AP21" s="406">
        <v>2</v>
      </c>
      <c r="AQ21" s="406">
        <v>2</v>
      </c>
      <c r="AR21" s="406">
        <v>2</v>
      </c>
      <c r="AS21" s="406">
        <v>0</v>
      </c>
      <c r="AT21" s="421">
        <f t="shared" si="0"/>
        <v>6</v>
      </c>
      <c r="AU21" s="18">
        <v>2</v>
      </c>
      <c r="AV21" s="15" t="s">
        <v>40341</v>
      </c>
      <c r="AW21" s="15" t="s">
        <v>1684</v>
      </c>
      <c r="AX21" s="15" t="s">
        <v>40350</v>
      </c>
      <c r="AY21" s="15" t="s">
        <v>40365</v>
      </c>
      <c r="AZ21" s="15" t="s">
        <v>1684</v>
      </c>
      <c r="BA21" s="15" t="s">
        <v>40350</v>
      </c>
      <c r="BB21" s="15" t="s">
        <v>40336</v>
      </c>
      <c r="BC21" s="404" t="s">
        <v>40336</v>
      </c>
      <c r="BD21" s="403" t="s">
        <v>40305</v>
      </c>
      <c r="BE21" s="15" t="s">
        <v>40305</v>
      </c>
      <c r="BF21" s="15" t="s">
        <v>40305</v>
      </c>
      <c r="BG21" s="15">
        <v>3</v>
      </c>
      <c r="BH21" s="15">
        <v>7</v>
      </c>
      <c r="BI21" s="15">
        <v>2</v>
      </c>
      <c r="BJ21" s="15" t="s">
        <v>40305</v>
      </c>
      <c r="BK21" s="15" t="s">
        <v>40305</v>
      </c>
      <c r="BL21" s="15">
        <v>2</v>
      </c>
      <c r="BM21" s="15">
        <v>1</v>
      </c>
      <c r="BN21" s="17" t="s">
        <v>40336</v>
      </c>
      <c r="BO21" s="15" t="s">
        <v>40305</v>
      </c>
      <c r="BP21" s="15">
        <v>4</v>
      </c>
      <c r="BQ21" s="15">
        <v>3</v>
      </c>
      <c r="BR21" s="15" t="s">
        <v>40339</v>
      </c>
      <c r="BS21" s="15" t="s">
        <v>40339</v>
      </c>
      <c r="BT21" s="15" t="s">
        <v>40305</v>
      </c>
      <c r="BU21" s="15" t="s">
        <v>40305</v>
      </c>
      <c r="BV21" s="404" t="s">
        <v>40339</v>
      </c>
      <c r="BW21" s="18" t="s">
        <v>40305</v>
      </c>
      <c r="BX21" s="17" t="s">
        <v>40305</v>
      </c>
      <c r="BY21" s="421" t="s">
        <v>40305</v>
      </c>
      <c r="BZ21" s="431" t="s">
        <v>40305</v>
      </c>
      <c r="CA21" s="403" t="s">
        <v>40339</v>
      </c>
      <c r="CB21" s="15" t="s">
        <v>40336</v>
      </c>
      <c r="CC21" s="435" t="s">
        <v>40336</v>
      </c>
      <c r="CD21" s="420" t="str">
        <f>VLOOKUP(L21,'NG Database'!C:O, 13,0)</f>
        <v>2 - 3</v>
      </c>
      <c r="CE21" s="441">
        <f t="shared" si="1"/>
        <v>1</v>
      </c>
    </row>
    <row r="22" spans="1:83" ht="15" customHeight="1">
      <c r="A22" s="403" t="s">
        <v>40305</v>
      </c>
      <c r="B22" s="404" t="s">
        <v>40305</v>
      </c>
      <c r="C22" s="540"/>
      <c r="D22" s="226" t="s">
        <v>2488</v>
      </c>
      <c r="E22" s="226" t="s">
        <v>1733</v>
      </c>
      <c r="F22" s="15" t="s">
        <v>1947</v>
      </c>
      <c r="G22" s="226" t="s">
        <v>1947</v>
      </c>
      <c r="H22" s="226" t="s">
        <v>1957</v>
      </c>
      <c r="I22" s="226" t="s">
        <v>1957</v>
      </c>
      <c r="J22" s="544"/>
      <c r="K22" s="15" t="s">
        <v>1734</v>
      </c>
      <c r="L22" s="15" t="s">
        <v>864</v>
      </c>
      <c r="M22" s="417">
        <v>44825</v>
      </c>
      <c r="N22" s="420">
        <v>45643</v>
      </c>
      <c r="O22" s="547"/>
      <c r="P22" s="547"/>
      <c r="Q22" s="547"/>
      <c r="R22" s="547"/>
      <c r="S22" s="15" t="s">
        <v>40343</v>
      </c>
      <c r="T22" s="15" t="s">
        <v>40449</v>
      </c>
      <c r="U22" s="547"/>
      <c r="V22" s="15" t="s">
        <v>40305</v>
      </c>
      <c r="W22" s="15" t="s">
        <v>40336</v>
      </c>
      <c r="X22" s="15" t="s">
        <v>40305</v>
      </c>
      <c r="Y22" s="15" t="s">
        <v>40336</v>
      </c>
      <c r="Z22" s="15" t="s">
        <v>40336</v>
      </c>
      <c r="AA22" s="15" t="s">
        <v>40336</v>
      </c>
      <c r="AB22" s="15" t="s">
        <v>40336</v>
      </c>
      <c r="AC22" s="15" t="s">
        <v>40336</v>
      </c>
      <c r="AD22" s="15" t="s">
        <v>40336</v>
      </c>
      <c r="AE22" s="15" t="s">
        <v>40902</v>
      </c>
      <c r="AF22" s="15" t="s">
        <v>40305</v>
      </c>
      <c r="AG22" s="15" t="s">
        <v>40336</v>
      </c>
      <c r="AH22" s="15" t="s">
        <v>40305</v>
      </c>
      <c r="AI22" s="15" t="s">
        <v>40336</v>
      </c>
      <c r="AJ22" s="15" t="s">
        <v>40336</v>
      </c>
      <c r="AK22" s="15" t="s">
        <v>40305</v>
      </c>
      <c r="AL22" s="15" t="s">
        <v>40336</v>
      </c>
      <c r="AM22" s="15" t="s">
        <v>40336</v>
      </c>
      <c r="AN22" s="15" t="s">
        <v>40336</v>
      </c>
      <c r="AO22" s="15" t="s">
        <v>40336</v>
      </c>
      <c r="AP22" s="17">
        <v>1</v>
      </c>
      <c r="AQ22" s="17">
        <v>2</v>
      </c>
      <c r="AR22" s="17">
        <v>2</v>
      </c>
      <c r="AS22" s="17">
        <v>0</v>
      </c>
      <c r="AT22" s="421">
        <f t="shared" si="0"/>
        <v>5</v>
      </c>
      <c r="AU22" s="18">
        <v>1</v>
      </c>
      <c r="AV22" s="15" t="s">
        <v>40341</v>
      </c>
      <c r="AW22" s="15" t="s">
        <v>1684</v>
      </c>
      <c r="AX22" s="15" t="s">
        <v>40350</v>
      </c>
      <c r="AY22" s="15" t="s">
        <v>40336</v>
      </c>
      <c r="AZ22" s="15" t="s">
        <v>40336</v>
      </c>
      <c r="BA22" s="15" t="s">
        <v>40336</v>
      </c>
      <c r="BB22" s="15" t="s">
        <v>40336</v>
      </c>
      <c r="BC22" s="404" t="s">
        <v>40336</v>
      </c>
      <c r="BD22" s="403" t="s">
        <v>40305</v>
      </c>
      <c r="BE22" s="15" t="s">
        <v>40305</v>
      </c>
      <c r="BF22" s="15" t="s">
        <v>40305</v>
      </c>
      <c r="BG22" s="15">
        <v>3</v>
      </c>
      <c r="BH22" s="15">
        <v>7</v>
      </c>
      <c r="BI22" s="15">
        <v>1</v>
      </c>
      <c r="BJ22" s="15" t="s">
        <v>40339</v>
      </c>
      <c r="BK22" s="15" t="s">
        <v>40336</v>
      </c>
      <c r="BL22" s="15" t="s">
        <v>40336</v>
      </c>
      <c r="BM22" s="15" t="s">
        <v>40336</v>
      </c>
      <c r="BN22" s="15" t="s">
        <v>40454</v>
      </c>
      <c r="BO22" s="15" t="s">
        <v>40339</v>
      </c>
      <c r="BP22" s="15" t="s">
        <v>40336</v>
      </c>
      <c r="BQ22" s="15" t="s">
        <v>40336</v>
      </c>
      <c r="BR22" s="15" t="s">
        <v>40339</v>
      </c>
      <c r="BS22" s="15" t="s">
        <v>40339</v>
      </c>
      <c r="BT22" s="15" t="s">
        <v>40305</v>
      </c>
      <c r="BU22" s="15" t="s">
        <v>40305</v>
      </c>
      <c r="BV22" s="404" t="s">
        <v>40339</v>
      </c>
      <c r="BW22" s="18" t="s">
        <v>40305</v>
      </c>
      <c r="BX22" s="17" t="s">
        <v>40305</v>
      </c>
      <c r="BY22" s="421" t="s">
        <v>40305</v>
      </c>
      <c r="BZ22" s="431" t="s">
        <v>40305</v>
      </c>
      <c r="CA22" s="403" t="s">
        <v>40339</v>
      </c>
      <c r="CB22" s="15" t="s">
        <v>40336</v>
      </c>
      <c r="CC22" s="435" t="s">
        <v>40336</v>
      </c>
      <c r="CD22" s="420" t="str">
        <f>VLOOKUP(L22,'NG Database'!C:O, 13,0)</f>
        <v>2 - 3</v>
      </c>
      <c r="CE22" s="441">
        <f t="shared" si="1"/>
        <v>1</v>
      </c>
    </row>
    <row r="23" spans="1:83" ht="15" customHeight="1">
      <c r="A23" s="403" t="s">
        <v>40305</v>
      </c>
      <c r="B23" s="404" t="s">
        <v>40305</v>
      </c>
      <c r="C23" s="540"/>
      <c r="D23" s="226" t="s">
        <v>37993</v>
      </c>
      <c r="E23" s="226" t="s">
        <v>1733</v>
      </c>
      <c r="F23" s="15" t="s">
        <v>6729</v>
      </c>
      <c r="G23" s="226" t="s">
        <v>40447</v>
      </c>
      <c r="H23" s="226" t="s">
        <v>40447</v>
      </c>
      <c r="I23" s="226" t="s">
        <v>15134</v>
      </c>
      <c r="J23" s="544"/>
      <c r="K23" s="15" t="s">
        <v>1734</v>
      </c>
      <c r="L23" s="15" t="s">
        <v>37992</v>
      </c>
      <c r="M23" s="417">
        <v>45563</v>
      </c>
      <c r="N23" s="420">
        <v>45652</v>
      </c>
      <c r="O23" s="547"/>
      <c r="P23" s="547"/>
      <c r="Q23" s="547"/>
      <c r="R23" s="547"/>
      <c r="S23" s="15" t="s">
        <v>40343</v>
      </c>
      <c r="T23" s="15" t="s">
        <v>40461</v>
      </c>
      <c r="U23" s="547"/>
      <c r="V23" s="15" t="s">
        <v>40305</v>
      </c>
      <c r="W23" s="15" t="s">
        <v>40336</v>
      </c>
      <c r="X23" s="15" t="s">
        <v>40305</v>
      </c>
      <c r="Y23" s="15" t="s">
        <v>40336</v>
      </c>
      <c r="Z23" s="15" t="s">
        <v>40336</v>
      </c>
      <c r="AA23" s="15" t="s">
        <v>40336</v>
      </c>
      <c r="AB23" s="15" t="s">
        <v>40336</v>
      </c>
      <c r="AC23" s="15" t="s">
        <v>40336</v>
      </c>
      <c r="AD23" s="15" t="s">
        <v>40336</v>
      </c>
      <c r="AE23" s="15" t="s">
        <v>40951</v>
      </c>
      <c r="AF23" s="15" t="s">
        <v>40305</v>
      </c>
      <c r="AG23" s="15" t="s">
        <v>40336</v>
      </c>
      <c r="AH23" s="15" t="s">
        <v>40305</v>
      </c>
      <c r="AI23" s="15" t="s">
        <v>40336</v>
      </c>
      <c r="AJ23" s="15" t="s">
        <v>40336</v>
      </c>
      <c r="AK23" s="15" t="s">
        <v>40305</v>
      </c>
      <c r="AL23" s="15" t="s">
        <v>40336</v>
      </c>
      <c r="AM23" s="15" t="s">
        <v>40336</v>
      </c>
      <c r="AN23" s="15" t="s">
        <v>40336</v>
      </c>
      <c r="AO23" s="15" t="s">
        <v>40336</v>
      </c>
      <c r="AP23" s="17">
        <v>1</v>
      </c>
      <c r="AQ23" s="17">
        <v>4</v>
      </c>
      <c r="AR23" s="17">
        <v>3</v>
      </c>
      <c r="AS23" s="17">
        <v>2</v>
      </c>
      <c r="AT23" s="421">
        <f t="shared" si="0"/>
        <v>10</v>
      </c>
      <c r="AU23" s="18">
        <v>2</v>
      </c>
      <c r="AV23" s="15" t="s">
        <v>40341</v>
      </c>
      <c r="AW23" s="15" t="s">
        <v>1684</v>
      </c>
      <c r="AX23" s="15" t="s">
        <v>40342</v>
      </c>
      <c r="AY23" s="15" t="s">
        <v>40365</v>
      </c>
      <c r="AZ23" s="15" t="s">
        <v>1684</v>
      </c>
      <c r="BA23" s="15" t="s">
        <v>40342</v>
      </c>
      <c r="BB23" s="15" t="s">
        <v>40336</v>
      </c>
      <c r="BC23" s="404" t="s">
        <v>40336</v>
      </c>
      <c r="BD23" s="403" t="s">
        <v>40305</v>
      </c>
      <c r="BE23" s="15" t="s">
        <v>40305</v>
      </c>
      <c r="BF23" s="15" t="s">
        <v>40305</v>
      </c>
      <c r="BG23" s="15">
        <v>3</v>
      </c>
      <c r="BH23" s="15">
        <v>7</v>
      </c>
      <c r="BI23" s="15">
        <v>2</v>
      </c>
      <c r="BJ23" s="15" t="s">
        <v>40305</v>
      </c>
      <c r="BK23" s="15" t="s">
        <v>40305</v>
      </c>
      <c r="BL23" s="15">
        <v>1</v>
      </c>
      <c r="BM23" s="15">
        <v>7</v>
      </c>
      <c r="BN23" s="17" t="s">
        <v>40336</v>
      </c>
      <c r="BO23" s="15" t="s">
        <v>40305</v>
      </c>
      <c r="BP23" s="15">
        <v>4</v>
      </c>
      <c r="BQ23" s="15">
        <v>3</v>
      </c>
      <c r="BR23" s="15" t="s">
        <v>40339</v>
      </c>
      <c r="BS23" s="15" t="s">
        <v>40339</v>
      </c>
      <c r="BT23" s="15" t="s">
        <v>40305</v>
      </c>
      <c r="BU23" s="15" t="s">
        <v>40305</v>
      </c>
      <c r="BV23" s="404" t="s">
        <v>40339</v>
      </c>
      <c r="BW23" s="18" t="s">
        <v>40305</v>
      </c>
      <c r="BX23" s="17" t="s">
        <v>40305</v>
      </c>
      <c r="BY23" s="421" t="s">
        <v>40305</v>
      </c>
      <c r="BZ23" s="431" t="s">
        <v>40305</v>
      </c>
      <c r="CA23" s="403" t="s">
        <v>40339</v>
      </c>
      <c r="CB23" s="15" t="s">
        <v>40336</v>
      </c>
      <c r="CC23" s="435" t="s">
        <v>40336</v>
      </c>
      <c r="CD23" s="420" t="str">
        <f>VLOOKUP(L23,'NG Database'!C:O, 13,0)</f>
        <v>0 - 1</v>
      </c>
      <c r="CE23" s="441">
        <f t="shared" si="1"/>
        <v>1</v>
      </c>
    </row>
    <row r="24" spans="1:83" ht="15" customHeight="1">
      <c r="A24" s="403" t="s">
        <v>40305</v>
      </c>
      <c r="B24" s="404" t="s">
        <v>40305</v>
      </c>
      <c r="C24" s="540"/>
      <c r="D24" s="226" t="s">
        <v>13622</v>
      </c>
      <c r="E24" s="226" t="s">
        <v>1733</v>
      </c>
      <c r="F24" s="15" t="s">
        <v>6729</v>
      </c>
      <c r="G24" s="226" t="s">
        <v>2786</v>
      </c>
      <c r="H24" s="226" t="s">
        <v>2786</v>
      </c>
      <c r="I24" s="226" t="s">
        <v>40448</v>
      </c>
      <c r="J24" s="544"/>
      <c r="K24" s="15" t="s">
        <v>1734</v>
      </c>
      <c r="L24" s="15" t="s">
        <v>13621</v>
      </c>
      <c r="M24" s="417">
        <v>45061</v>
      </c>
      <c r="N24" s="420">
        <v>45649</v>
      </c>
      <c r="O24" s="547"/>
      <c r="P24" s="547"/>
      <c r="Q24" s="547"/>
      <c r="R24" s="547"/>
      <c r="S24" s="15" t="s">
        <v>40337</v>
      </c>
      <c r="T24" s="15" t="s">
        <v>40449</v>
      </c>
      <c r="U24" s="547"/>
      <c r="V24" s="15" t="s">
        <v>40305</v>
      </c>
      <c r="W24" s="15" t="s">
        <v>40336</v>
      </c>
      <c r="X24" s="15" t="s">
        <v>40305</v>
      </c>
      <c r="Y24" s="15" t="s">
        <v>40336</v>
      </c>
      <c r="Z24" s="15" t="s">
        <v>40336</v>
      </c>
      <c r="AA24" s="15" t="s">
        <v>40336</v>
      </c>
      <c r="AB24" s="15" t="s">
        <v>40336</v>
      </c>
      <c r="AC24" s="15" t="s">
        <v>40336</v>
      </c>
      <c r="AD24" s="15" t="s">
        <v>40336</v>
      </c>
      <c r="AE24" s="15" t="s">
        <v>40943</v>
      </c>
      <c r="AF24" s="15" t="s">
        <v>40305</v>
      </c>
      <c r="AG24" s="15" t="s">
        <v>40336</v>
      </c>
      <c r="AH24" s="15" t="s">
        <v>40305</v>
      </c>
      <c r="AI24" s="15" t="s">
        <v>40336</v>
      </c>
      <c r="AJ24" s="15" t="s">
        <v>40336</v>
      </c>
      <c r="AK24" s="15" t="s">
        <v>40305</v>
      </c>
      <c r="AL24" s="15" t="s">
        <v>40336</v>
      </c>
      <c r="AM24" s="15" t="s">
        <v>40336</v>
      </c>
      <c r="AN24" s="15" t="s">
        <v>40336</v>
      </c>
      <c r="AO24" s="15" t="s">
        <v>40336</v>
      </c>
      <c r="AP24" s="17">
        <v>2</v>
      </c>
      <c r="AQ24" s="17">
        <v>2</v>
      </c>
      <c r="AR24" s="17">
        <v>2</v>
      </c>
      <c r="AS24" s="17">
        <v>0</v>
      </c>
      <c r="AT24" s="421">
        <f t="shared" si="0"/>
        <v>6</v>
      </c>
      <c r="AU24" s="18">
        <v>1</v>
      </c>
      <c r="AV24" s="15" t="s">
        <v>40341</v>
      </c>
      <c r="AW24" s="15" t="s">
        <v>1684</v>
      </c>
      <c r="AX24" s="15" t="s">
        <v>40342</v>
      </c>
      <c r="AY24" s="15" t="s">
        <v>40336</v>
      </c>
      <c r="AZ24" s="15" t="s">
        <v>40336</v>
      </c>
      <c r="BA24" s="15" t="s">
        <v>40336</v>
      </c>
      <c r="BB24" s="15" t="s">
        <v>40336</v>
      </c>
      <c r="BC24" s="404" t="s">
        <v>40336</v>
      </c>
      <c r="BD24" s="403" t="s">
        <v>40305</v>
      </c>
      <c r="BE24" s="15" t="s">
        <v>40305</v>
      </c>
      <c r="BF24" s="15" t="s">
        <v>40305</v>
      </c>
      <c r="BG24" s="15">
        <v>2</v>
      </c>
      <c r="BH24" s="15">
        <v>7</v>
      </c>
      <c r="BI24" s="15">
        <v>1.5</v>
      </c>
      <c r="BJ24" s="15" t="s">
        <v>40339</v>
      </c>
      <c r="BK24" s="15" t="s">
        <v>40336</v>
      </c>
      <c r="BL24" s="15" t="s">
        <v>40336</v>
      </c>
      <c r="BM24" s="15" t="s">
        <v>40336</v>
      </c>
      <c r="BN24" s="15" t="s">
        <v>40454</v>
      </c>
      <c r="BO24" s="15" t="s">
        <v>40305</v>
      </c>
      <c r="BP24" s="15">
        <v>4</v>
      </c>
      <c r="BQ24" s="15">
        <f>BG24</f>
        <v>2</v>
      </c>
      <c r="BR24" s="15" t="s">
        <v>40339</v>
      </c>
      <c r="BS24" s="15" t="s">
        <v>40339</v>
      </c>
      <c r="BT24" s="15" t="s">
        <v>40305</v>
      </c>
      <c r="BU24" s="15" t="s">
        <v>40305</v>
      </c>
      <c r="BV24" s="404" t="s">
        <v>40339</v>
      </c>
      <c r="BW24" s="18" t="s">
        <v>40305</v>
      </c>
      <c r="BX24" s="17" t="s">
        <v>40305</v>
      </c>
      <c r="BY24" s="421" t="s">
        <v>40305</v>
      </c>
      <c r="BZ24" s="431" t="s">
        <v>40339</v>
      </c>
      <c r="CA24" s="403" t="s">
        <v>40339</v>
      </c>
      <c r="CB24" s="15" t="s">
        <v>40336</v>
      </c>
      <c r="CC24" s="435" t="s">
        <v>40336</v>
      </c>
      <c r="CD24" s="420" t="str">
        <f>VLOOKUP(L24,'NG Database'!C:O, 13,0)</f>
        <v>1 - 2</v>
      </c>
      <c r="CE24" s="441">
        <f t="shared" si="1"/>
        <v>1</v>
      </c>
    </row>
    <row r="25" spans="1:83" ht="15" customHeight="1">
      <c r="A25" s="403" t="s">
        <v>40305</v>
      </c>
      <c r="B25" s="404" t="s">
        <v>40305</v>
      </c>
      <c r="C25" s="540"/>
      <c r="D25" s="226" t="s">
        <v>3611</v>
      </c>
      <c r="E25" s="226" t="s">
        <v>1733</v>
      </c>
      <c r="F25" s="15" t="s">
        <v>1732</v>
      </c>
      <c r="G25" s="226" t="s">
        <v>1732</v>
      </c>
      <c r="H25" s="226" t="s">
        <v>40388</v>
      </c>
      <c r="I25" s="226" t="s">
        <v>40388</v>
      </c>
      <c r="J25" s="544"/>
      <c r="K25" s="15" t="s">
        <v>1734</v>
      </c>
      <c r="L25" s="15" t="s">
        <v>4978</v>
      </c>
      <c r="M25" s="417">
        <v>44916</v>
      </c>
      <c r="N25" s="420">
        <v>45642</v>
      </c>
      <c r="O25" s="547"/>
      <c r="P25" s="547"/>
      <c r="Q25" s="547"/>
      <c r="R25" s="547"/>
      <c r="S25" s="15" t="s">
        <v>40343</v>
      </c>
      <c r="T25" s="15" t="s">
        <v>40389</v>
      </c>
      <c r="U25" s="547"/>
      <c r="V25" s="15" t="s">
        <v>40305</v>
      </c>
      <c r="W25" s="15" t="s">
        <v>40336</v>
      </c>
      <c r="X25" s="15" t="s">
        <v>40305</v>
      </c>
      <c r="Y25" s="15" t="s">
        <v>40336</v>
      </c>
      <c r="Z25" s="15" t="s">
        <v>40336</v>
      </c>
      <c r="AA25" s="15" t="s">
        <v>40336</v>
      </c>
      <c r="AB25" s="15" t="s">
        <v>40336</v>
      </c>
      <c r="AC25" s="15" t="s">
        <v>40336</v>
      </c>
      <c r="AD25" s="15" t="s">
        <v>40336</v>
      </c>
      <c r="AE25" s="15" t="s">
        <v>40897</v>
      </c>
      <c r="AF25" s="15" t="s">
        <v>40305</v>
      </c>
      <c r="AG25" s="15" t="s">
        <v>40336</v>
      </c>
      <c r="AH25" s="15" t="s">
        <v>40305</v>
      </c>
      <c r="AI25" s="15" t="s">
        <v>40336</v>
      </c>
      <c r="AJ25" s="15" t="s">
        <v>40336</v>
      </c>
      <c r="AK25" s="15" t="s">
        <v>40305</v>
      </c>
      <c r="AL25" s="15" t="s">
        <v>40336</v>
      </c>
      <c r="AM25" s="15" t="s">
        <v>40336</v>
      </c>
      <c r="AN25" s="15" t="s">
        <v>40336</v>
      </c>
      <c r="AO25" s="15" t="s">
        <v>40336</v>
      </c>
      <c r="AP25" s="17">
        <v>2</v>
      </c>
      <c r="AQ25" s="17">
        <v>3</v>
      </c>
      <c r="AR25" s="17">
        <v>1</v>
      </c>
      <c r="AS25" s="17">
        <v>0</v>
      </c>
      <c r="AT25" s="421">
        <f t="shared" si="0"/>
        <v>6</v>
      </c>
      <c r="AU25" s="18">
        <v>1</v>
      </c>
      <c r="AV25" s="15" t="s">
        <v>40341</v>
      </c>
      <c r="AW25" s="15" t="s">
        <v>1684</v>
      </c>
      <c r="AX25" s="15" t="s">
        <v>40342</v>
      </c>
      <c r="AY25" s="15" t="s">
        <v>40336</v>
      </c>
      <c r="AZ25" s="15" t="s">
        <v>40336</v>
      </c>
      <c r="BA25" s="15" t="s">
        <v>40336</v>
      </c>
      <c r="BB25" s="15" t="s">
        <v>40336</v>
      </c>
      <c r="BC25" s="404" t="s">
        <v>40336</v>
      </c>
      <c r="BD25" s="403" t="s">
        <v>40305</v>
      </c>
      <c r="BE25" s="15" t="s">
        <v>40305</v>
      </c>
      <c r="BF25" s="15" t="s">
        <v>40305</v>
      </c>
      <c r="BG25" s="15">
        <v>3</v>
      </c>
      <c r="BH25" s="15">
        <v>7</v>
      </c>
      <c r="BI25" s="15">
        <v>1.5</v>
      </c>
      <c r="BJ25" s="15" t="s">
        <v>40339</v>
      </c>
      <c r="BK25" s="15" t="s">
        <v>40336</v>
      </c>
      <c r="BL25" s="15" t="s">
        <v>40336</v>
      </c>
      <c r="BM25" s="15" t="s">
        <v>40336</v>
      </c>
      <c r="BN25" s="15" t="s">
        <v>40454</v>
      </c>
      <c r="BO25" s="15" t="s">
        <v>40339</v>
      </c>
      <c r="BP25" s="15" t="s">
        <v>40336</v>
      </c>
      <c r="BQ25" s="15" t="s">
        <v>40336</v>
      </c>
      <c r="BR25" s="15" t="s">
        <v>40339</v>
      </c>
      <c r="BS25" s="15" t="s">
        <v>40339</v>
      </c>
      <c r="BT25" s="15" t="s">
        <v>40305</v>
      </c>
      <c r="BU25" s="15" t="s">
        <v>40305</v>
      </c>
      <c r="BV25" s="404" t="s">
        <v>40339</v>
      </c>
      <c r="BW25" s="18" t="s">
        <v>40305</v>
      </c>
      <c r="BX25" s="17" t="s">
        <v>40305</v>
      </c>
      <c r="BY25" s="421" t="s">
        <v>40305</v>
      </c>
      <c r="BZ25" s="431" t="s">
        <v>40339</v>
      </c>
      <c r="CA25" s="403" t="s">
        <v>40305</v>
      </c>
      <c r="CB25" s="15" t="s">
        <v>1734</v>
      </c>
      <c r="CC25" s="435" t="s">
        <v>40390</v>
      </c>
      <c r="CD25" s="420" t="str">
        <f>VLOOKUP(L25,'NG Database'!C:O, 13,0)</f>
        <v>1 - 2</v>
      </c>
      <c r="CE25" s="441">
        <f t="shared" si="1"/>
        <v>1</v>
      </c>
    </row>
    <row r="26" spans="1:83" ht="15" customHeight="1">
      <c r="A26" s="403" t="s">
        <v>40305</v>
      </c>
      <c r="B26" s="404" t="s">
        <v>40305</v>
      </c>
      <c r="C26" s="540"/>
      <c r="D26" s="226" t="s">
        <v>27696</v>
      </c>
      <c r="E26" s="226" t="s">
        <v>1733</v>
      </c>
      <c r="F26" s="15" t="s">
        <v>16073</v>
      </c>
      <c r="G26" s="226" t="s">
        <v>2786</v>
      </c>
      <c r="H26" s="226" t="s">
        <v>2786</v>
      </c>
      <c r="I26" s="226" t="s">
        <v>16073</v>
      </c>
      <c r="J26" s="544"/>
      <c r="K26" s="15" t="s">
        <v>1734</v>
      </c>
      <c r="L26" s="15" t="s">
        <v>32448</v>
      </c>
      <c r="M26" s="417">
        <v>45491</v>
      </c>
      <c r="N26" s="420">
        <v>45659</v>
      </c>
      <c r="O26" s="547"/>
      <c r="P26" s="547"/>
      <c r="Q26" s="547"/>
      <c r="R26" s="547"/>
      <c r="S26" s="15" t="s">
        <v>40343</v>
      </c>
      <c r="T26" s="15" t="s">
        <v>40439</v>
      </c>
      <c r="U26" s="547"/>
      <c r="V26" s="15" t="s">
        <v>40305</v>
      </c>
      <c r="W26" s="15" t="s">
        <v>40336</v>
      </c>
      <c r="X26" s="15" t="s">
        <v>40305</v>
      </c>
      <c r="Y26" s="15" t="s">
        <v>40336</v>
      </c>
      <c r="Z26" s="15" t="s">
        <v>40336</v>
      </c>
      <c r="AA26" s="15" t="s">
        <v>40336</v>
      </c>
      <c r="AB26" s="15" t="s">
        <v>40336</v>
      </c>
      <c r="AC26" s="15" t="s">
        <v>40336</v>
      </c>
      <c r="AD26" s="15" t="s">
        <v>40336</v>
      </c>
      <c r="AE26" s="15" t="s">
        <v>40947</v>
      </c>
      <c r="AF26" s="15" t="s">
        <v>40305</v>
      </c>
      <c r="AG26" s="15" t="s">
        <v>40336</v>
      </c>
      <c r="AH26" s="15" t="s">
        <v>40305</v>
      </c>
      <c r="AI26" s="15" t="s">
        <v>40336</v>
      </c>
      <c r="AJ26" s="15" t="s">
        <v>40336</v>
      </c>
      <c r="AK26" s="15" t="s">
        <v>40305</v>
      </c>
      <c r="AL26" s="15" t="s">
        <v>40336</v>
      </c>
      <c r="AM26" s="15" t="s">
        <v>40336</v>
      </c>
      <c r="AN26" s="15" t="s">
        <v>40336</v>
      </c>
      <c r="AO26" s="15" t="s">
        <v>40336</v>
      </c>
      <c r="AP26" s="17">
        <v>3</v>
      </c>
      <c r="AQ26" s="17">
        <v>3</v>
      </c>
      <c r="AR26" s="17">
        <v>3</v>
      </c>
      <c r="AS26" s="17">
        <v>1</v>
      </c>
      <c r="AT26" s="421">
        <f t="shared" si="0"/>
        <v>10</v>
      </c>
      <c r="AU26" s="18">
        <v>2</v>
      </c>
      <c r="AV26" s="15" t="s">
        <v>40341</v>
      </c>
      <c r="AW26" s="15" t="s">
        <v>1684</v>
      </c>
      <c r="AX26" s="15" t="s">
        <v>40342</v>
      </c>
      <c r="AY26" s="15" t="s">
        <v>40365</v>
      </c>
      <c r="AZ26" s="15" t="s">
        <v>1684</v>
      </c>
      <c r="BA26" s="15" t="s">
        <v>40342</v>
      </c>
      <c r="BB26" s="15" t="s">
        <v>40336</v>
      </c>
      <c r="BC26" s="404" t="s">
        <v>40336</v>
      </c>
      <c r="BD26" s="403" t="s">
        <v>40305</v>
      </c>
      <c r="BE26" s="15" t="s">
        <v>40305</v>
      </c>
      <c r="BF26" s="15" t="s">
        <v>40305</v>
      </c>
      <c r="BG26" s="15">
        <v>3</v>
      </c>
      <c r="BH26" s="15">
        <v>7</v>
      </c>
      <c r="BI26" s="15">
        <v>1.5</v>
      </c>
      <c r="BJ26" s="15" t="s">
        <v>40305</v>
      </c>
      <c r="BK26" s="15" t="s">
        <v>40305</v>
      </c>
      <c r="BL26" s="15">
        <v>1</v>
      </c>
      <c r="BM26" s="15">
        <v>3</v>
      </c>
      <c r="BN26" s="17" t="s">
        <v>40336</v>
      </c>
      <c r="BO26" s="15" t="s">
        <v>40305</v>
      </c>
      <c r="BP26" s="15">
        <v>3</v>
      </c>
      <c r="BQ26" s="15">
        <v>2</v>
      </c>
      <c r="BR26" s="15" t="s">
        <v>40339</v>
      </c>
      <c r="BS26" s="15" t="s">
        <v>40339</v>
      </c>
      <c r="BT26" s="15" t="s">
        <v>40305</v>
      </c>
      <c r="BU26" s="15" t="s">
        <v>40305</v>
      </c>
      <c r="BV26" s="404" t="s">
        <v>40339</v>
      </c>
      <c r="BW26" s="18" t="s">
        <v>40305</v>
      </c>
      <c r="BX26" s="17" t="s">
        <v>40305</v>
      </c>
      <c r="BY26" s="421" t="s">
        <v>40305</v>
      </c>
      <c r="BZ26" s="431" t="s">
        <v>40305</v>
      </c>
      <c r="CA26" s="403" t="s">
        <v>40339</v>
      </c>
      <c r="CB26" s="15" t="s">
        <v>40336</v>
      </c>
      <c r="CC26" s="435" t="s">
        <v>40336</v>
      </c>
      <c r="CD26" s="420" t="str">
        <f>VLOOKUP(L26,'NG Database'!C:O, 13,0)</f>
        <v>0 - 1</v>
      </c>
      <c r="CE26" s="441">
        <f t="shared" si="1"/>
        <v>1</v>
      </c>
    </row>
    <row r="27" spans="1:83" ht="15" customHeight="1">
      <c r="A27" s="403" t="s">
        <v>40305</v>
      </c>
      <c r="B27" s="404" t="s">
        <v>40305</v>
      </c>
      <c r="C27" s="540"/>
      <c r="D27" s="226" t="s">
        <v>25394</v>
      </c>
      <c r="E27" s="226" t="s">
        <v>1828</v>
      </c>
      <c r="F27" s="15" t="s">
        <v>1827</v>
      </c>
      <c r="G27" s="226" t="s">
        <v>40356</v>
      </c>
      <c r="H27" s="226" t="s">
        <v>16763</v>
      </c>
      <c r="I27" s="226" t="s">
        <v>40356</v>
      </c>
      <c r="J27" s="544"/>
      <c r="K27" s="15" t="s">
        <v>1734</v>
      </c>
      <c r="L27" s="15" t="s">
        <v>30093</v>
      </c>
      <c r="M27" s="417">
        <v>45454</v>
      </c>
      <c r="N27" s="420">
        <v>45642</v>
      </c>
      <c r="O27" s="547"/>
      <c r="P27" s="547"/>
      <c r="Q27" s="547"/>
      <c r="R27" s="547"/>
      <c r="S27" s="15" t="s">
        <v>40343</v>
      </c>
      <c r="T27" s="15" t="s">
        <v>40355</v>
      </c>
      <c r="U27" s="547"/>
      <c r="V27" s="15" t="s">
        <v>40305</v>
      </c>
      <c r="W27" s="15" t="s">
        <v>40336</v>
      </c>
      <c r="X27" s="15" t="s">
        <v>40305</v>
      </c>
      <c r="Y27" s="15" t="s">
        <v>40336</v>
      </c>
      <c r="Z27" s="15" t="s">
        <v>40336</v>
      </c>
      <c r="AA27" s="15" t="s">
        <v>40336</v>
      </c>
      <c r="AB27" s="15" t="s">
        <v>40336</v>
      </c>
      <c r="AC27" s="15" t="s">
        <v>40336</v>
      </c>
      <c r="AD27" s="15" t="s">
        <v>40336</v>
      </c>
      <c r="AE27" s="15" t="s">
        <v>40880</v>
      </c>
      <c r="AF27" s="15" t="s">
        <v>40305</v>
      </c>
      <c r="AG27" s="15" t="s">
        <v>40336</v>
      </c>
      <c r="AH27" s="15" t="s">
        <v>40305</v>
      </c>
      <c r="AI27" s="15" t="s">
        <v>40336</v>
      </c>
      <c r="AJ27" s="15" t="s">
        <v>40336</v>
      </c>
      <c r="AK27" s="15" t="s">
        <v>40305</v>
      </c>
      <c r="AL27" s="15" t="s">
        <v>40336</v>
      </c>
      <c r="AM27" s="15" t="s">
        <v>40336</v>
      </c>
      <c r="AN27" s="15" t="s">
        <v>40336</v>
      </c>
      <c r="AO27" s="15" t="s">
        <v>40336</v>
      </c>
      <c r="AP27" s="17">
        <v>1</v>
      </c>
      <c r="AQ27" s="17">
        <v>2</v>
      </c>
      <c r="AR27" s="17">
        <v>2</v>
      </c>
      <c r="AS27" s="17">
        <v>1</v>
      </c>
      <c r="AT27" s="421">
        <f t="shared" si="0"/>
        <v>6</v>
      </c>
      <c r="AU27" s="18">
        <v>1</v>
      </c>
      <c r="AV27" s="15" t="s">
        <v>40341</v>
      </c>
      <c r="AW27" s="15" t="s">
        <v>1684</v>
      </c>
      <c r="AX27" s="15" t="s">
        <v>40350</v>
      </c>
      <c r="AY27" s="15" t="s">
        <v>40336</v>
      </c>
      <c r="AZ27" s="15" t="s">
        <v>40336</v>
      </c>
      <c r="BA27" s="15" t="s">
        <v>40336</v>
      </c>
      <c r="BB27" s="15" t="s">
        <v>40336</v>
      </c>
      <c r="BC27" s="404" t="s">
        <v>40336</v>
      </c>
      <c r="BD27" s="403" t="s">
        <v>40305</v>
      </c>
      <c r="BE27" s="15" t="s">
        <v>40305</v>
      </c>
      <c r="BF27" s="15" t="s">
        <v>40305</v>
      </c>
      <c r="BG27" s="15">
        <v>3</v>
      </c>
      <c r="BH27" s="15">
        <v>7</v>
      </c>
      <c r="BI27" s="15">
        <v>2</v>
      </c>
      <c r="BJ27" s="15" t="s">
        <v>40339</v>
      </c>
      <c r="BK27" s="15" t="s">
        <v>40336</v>
      </c>
      <c r="BL27" s="15" t="s">
        <v>40336</v>
      </c>
      <c r="BM27" s="15" t="s">
        <v>40336</v>
      </c>
      <c r="BN27" s="15" t="s">
        <v>40454</v>
      </c>
      <c r="BO27" s="15" t="s">
        <v>40339</v>
      </c>
      <c r="BP27" s="15" t="s">
        <v>40336</v>
      </c>
      <c r="BQ27" s="15" t="s">
        <v>40336</v>
      </c>
      <c r="BR27" s="15" t="s">
        <v>40339</v>
      </c>
      <c r="BS27" s="15" t="s">
        <v>40339</v>
      </c>
      <c r="BT27" s="15" t="s">
        <v>40305</v>
      </c>
      <c r="BU27" s="15" t="s">
        <v>40305</v>
      </c>
      <c r="BV27" s="404" t="s">
        <v>40339</v>
      </c>
      <c r="BW27" s="18" t="s">
        <v>40305</v>
      </c>
      <c r="BX27" s="17" t="s">
        <v>40305</v>
      </c>
      <c r="BY27" s="421" t="s">
        <v>40305</v>
      </c>
      <c r="BZ27" s="431" t="s">
        <v>40339</v>
      </c>
      <c r="CA27" s="403" t="s">
        <v>40305</v>
      </c>
      <c r="CB27" s="15" t="s">
        <v>1734</v>
      </c>
      <c r="CC27" s="435" t="s">
        <v>40357</v>
      </c>
      <c r="CD27" s="420" t="str">
        <f>VLOOKUP(L27,'NG Database'!C:O, 13,0)</f>
        <v>0 - 1</v>
      </c>
      <c r="CE27" s="441">
        <f t="shared" si="1"/>
        <v>1</v>
      </c>
    </row>
    <row r="28" spans="1:83" ht="15" customHeight="1">
      <c r="A28" s="403" t="s">
        <v>40305</v>
      </c>
      <c r="B28" s="404" t="s">
        <v>40305</v>
      </c>
      <c r="C28" s="540"/>
      <c r="D28" s="226" t="s">
        <v>33512</v>
      </c>
      <c r="E28" s="226" t="s">
        <v>1828</v>
      </c>
      <c r="F28" s="15" t="s">
        <v>1827</v>
      </c>
      <c r="G28" s="226" t="s">
        <v>2337</v>
      </c>
      <c r="H28" s="226" t="s">
        <v>16763</v>
      </c>
      <c r="I28" s="226" t="s">
        <v>1827</v>
      </c>
      <c r="J28" s="544"/>
      <c r="K28" s="15" t="s">
        <v>1734</v>
      </c>
      <c r="L28" s="15" t="s">
        <v>37098</v>
      </c>
      <c r="M28" s="417">
        <v>45555</v>
      </c>
      <c r="N28" s="420">
        <v>45640</v>
      </c>
      <c r="O28" s="547"/>
      <c r="P28" s="547"/>
      <c r="Q28" s="547"/>
      <c r="R28" s="547"/>
      <c r="S28" s="15" t="s">
        <v>40343</v>
      </c>
      <c r="T28" s="15" t="s">
        <v>40347</v>
      </c>
      <c r="U28" s="547"/>
      <c r="V28" s="15" t="s">
        <v>40305</v>
      </c>
      <c r="W28" s="15" t="s">
        <v>40336</v>
      </c>
      <c r="X28" s="15" t="s">
        <v>40305</v>
      </c>
      <c r="Y28" s="15" t="s">
        <v>40336</v>
      </c>
      <c r="Z28" s="15" t="s">
        <v>40336</v>
      </c>
      <c r="AA28" s="15" t="s">
        <v>40336</v>
      </c>
      <c r="AB28" s="15" t="s">
        <v>40336</v>
      </c>
      <c r="AC28" s="15" t="s">
        <v>40336</v>
      </c>
      <c r="AD28" s="15" t="s">
        <v>40336</v>
      </c>
      <c r="AE28" s="15" t="s">
        <v>40881</v>
      </c>
      <c r="AF28" s="15" t="s">
        <v>40305</v>
      </c>
      <c r="AG28" s="15" t="s">
        <v>40336</v>
      </c>
      <c r="AH28" s="15" t="s">
        <v>40305</v>
      </c>
      <c r="AI28" s="15" t="s">
        <v>40336</v>
      </c>
      <c r="AJ28" s="15" t="s">
        <v>40336</v>
      </c>
      <c r="AK28" s="15" t="s">
        <v>40305</v>
      </c>
      <c r="AL28" s="15" t="s">
        <v>40336</v>
      </c>
      <c r="AM28" s="15" t="s">
        <v>40336</v>
      </c>
      <c r="AN28" s="15" t="s">
        <v>40336</v>
      </c>
      <c r="AO28" s="15" t="s">
        <v>40336</v>
      </c>
      <c r="AP28" s="17">
        <v>1</v>
      </c>
      <c r="AQ28" s="17">
        <v>2</v>
      </c>
      <c r="AR28" s="17">
        <v>1</v>
      </c>
      <c r="AS28" s="17">
        <v>0</v>
      </c>
      <c r="AT28" s="421">
        <f t="shared" si="0"/>
        <v>4</v>
      </c>
      <c r="AU28" s="18">
        <v>1</v>
      </c>
      <c r="AV28" s="15" t="s">
        <v>40341</v>
      </c>
      <c r="AW28" s="15" t="s">
        <v>1684</v>
      </c>
      <c r="AX28" s="15" t="s">
        <v>40344</v>
      </c>
      <c r="AY28" s="15" t="s">
        <v>40336</v>
      </c>
      <c r="AZ28" s="15" t="s">
        <v>40336</v>
      </c>
      <c r="BA28" s="15" t="s">
        <v>40336</v>
      </c>
      <c r="BB28" s="15" t="s">
        <v>40336</v>
      </c>
      <c r="BC28" s="404" t="s">
        <v>40336</v>
      </c>
      <c r="BD28" s="403" t="s">
        <v>40305</v>
      </c>
      <c r="BE28" s="15" t="s">
        <v>40305</v>
      </c>
      <c r="BF28" s="15" t="s">
        <v>40305</v>
      </c>
      <c r="BG28" s="15">
        <v>1</v>
      </c>
      <c r="BH28" s="15">
        <v>7</v>
      </c>
      <c r="BI28" s="15">
        <v>1</v>
      </c>
      <c r="BJ28" s="15" t="s">
        <v>40339</v>
      </c>
      <c r="BK28" s="15" t="s">
        <v>40336</v>
      </c>
      <c r="BL28" s="15" t="s">
        <v>40336</v>
      </c>
      <c r="BM28" s="15" t="s">
        <v>40336</v>
      </c>
      <c r="BN28" s="15" t="s">
        <v>40454</v>
      </c>
      <c r="BO28" s="15" t="s">
        <v>40339</v>
      </c>
      <c r="BP28" s="15" t="s">
        <v>40336</v>
      </c>
      <c r="BQ28" s="15" t="s">
        <v>40336</v>
      </c>
      <c r="BR28" s="15" t="s">
        <v>40339</v>
      </c>
      <c r="BS28" s="15" t="s">
        <v>40339</v>
      </c>
      <c r="BT28" s="15" t="s">
        <v>40305</v>
      </c>
      <c r="BU28" s="15" t="s">
        <v>40305</v>
      </c>
      <c r="BV28" s="404" t="s">
        <v>40339</v>
      </c>
      <c r="BW28" s="18" t="s">
        <v>40305</v>
      </c>
      <c r="BX28" s="17" t="s">
        <v>40305</v>
      </c>
      <c r="BY28" s="421" t="s">
        <v>40305</v>
      </c>
      <c r="BZ28" s="431" t="s">
        <v>40339</v>
      </c>
      <c r="CA28" s="403" t="s">
        <v>40305</v>
      </c>
      <c r="CB28" s="15" t="s">
        <v>1734</v>
      </c>
      <c r="CC28" s="435" t="s">
        <v>40358</v>
      </c>
      <c r="CD28" s="420" t="str">
        <f>VLOOKUP(L28,'NG Database'!C:O, 13,0)</f>
        <v>0 - 1</v>
      </c>
      <c r="CE28" s="441">
        <f t="shared" si="1"/>
        <v>1</v>
      </c>
    </row>
    <row r="29" spans="1:83" ht="15" customHeight="1">
      <c r="A29" s="403" t="s">
        <v>40305</v>
      </c>
      <c r="B29" s="404" t="s">
        <v>40305</v>
      </c>
      <c r="C29" s="540"/>
      <c r="D29" s="226" t="s">
        <v>25483</v>
      </c>
      <c r="E29" s="226" t="s">
        <v>1828</v>
      </c>
      <c r="F29" s="15" t="s">
        <v>1827</v>
      </c>
      <c r="G29" s="226" t="s">
        <v>22427</v>
      </c>
      <c r="H29" s="226" t="s">
        <v>16763</v>
      </c>
      <c r="I29" s="226" t="s">
        <v>1827</v>
      </c>
      <c r="J29" s="544"/>
      <c r="K29" s="15" t="s">
        <v>1734</v>
      </c>
      <c r="L29" s="15" t="s">
        <v>30659</v>
      </c>
      <c r="M29" s="417">
        <v>45462</v>
      </c>
      <c r="N29" s="420">
        <v>45643</v>
      </c>
      <c r="O29" s="547"/>
      <c r="P29" s="547"/>
      <c r="Q29" s="547"/>
      <c r="R29" s="547"/>
      <c r="S29" s="15" t="s">
        <v>40343</v>
      </c>
      <c r="T29" s="15" t="s">
        <v>40355</v>
      </c>
      <c r="U29" s="547"/>
      <c r="V29" s="15" t="s">
        <v>40305</v>
      </c>
      <c r="W29" s="15" t="s">
        <v>40336</v>
      </c>
      <c r="X29" s="15" t="s">
        <v>40305</v>
      </c>
      <c r="Y29" s="15" t="s">
        <v>40336</v>
      </c>
      <c r="Z29" s="15" t="s">
        <v>40336</v>
      </c>
      <c r="AA29" s="15" t="s">
        <v>40336</v>
      </c>
      <c r="AB29" s="15" t="s">
        <v>40336</v>
      </c>
      <c r="AC29" s="15" t="s">
        <v>40336</v>
      </c>
      <c r="AD29" s="15" t="s">
        <v>40336</v>
      </c>
      <c r="AE29" s="15" t="s">
        <v>40884</v>
      </c>
      <c r="AF29" s="15" t="s">
        <v>40305</v>
      </c>
      <c r="AG29" s="15" t="s">
        <v>40336</v>
      </c>
      <c r="AH29" s="15" t="s">
        <v>40305</v>
      </c>
      <c r="AI29" s="15" t="s">
        <v>40336</v>
      </c>
      <c r="AJ29" s="15" t="s">
        <v>40336</v>
      </c>
      <c r="AK29" s="15" t="s">
        <v>40305</v>
      </c>
      <c r="AL29" s="15" t="s">
        <v>40336</v>
      </c>
      <c r="AM29" s="15" t="s">
        <v>40336</v>
      </c>
      <c r="AN29" s="15" t="s">
        <v>40336</v>
      </c>
      <c r="AO29" s="15" t="s">
        <v>40336</v>
      </c>
      <c r="AP29" s="17">
        <v>2</v>
      </c>
      <c r="AQ29" s="17">
        <v>2</v>
      </c>
      <c r="AR29" s="17">
        <v>2</v>
      </c>
      <c r="AS29" s="17">
        <v>1</v>
      </c>
      <c r="AT29" s="421">
        <f t="shared" si="0"/>
        <v>7</v>
      </c>
      <c r="AU29" s="18">
        <v>1</v>
      </c>
      <c r="AV29" s="15" t="s">
        <v>40341</v>
      </c>
      <c r="AW29" s="15" t="s">
        <v>1684</v>
      </c>
      <c r="AX29" s="15" t="s">
        <v>40342</v>
      </c>
      <c r="AY29" s="15" t="s">
        <v>40336</v>
      </c>
      <c r="AZ29" s="15" t="s">
        <v>40336</v>
      </c>
      <c r="BA29" s="15" t="s">
        <v>40336</v>
      </c>
      <c r="BB29" s="15" t="s">
        <v>40336</v>
      </c>
      <c r="BC29" s="404" t="s">
        <v>40336</v>
      </c>
      <c r="BD29" s="403" t="s">
        <v>40305</v>
      </c>
      <c r="BE29" s="15" t="s">
        <v>40305</v>
      </c>
      <c r="BF29" s="15" t="s">
        <v>40305</v>
      </c>
      <c r="BG29" s="15">
        <v>2</v>
      </c>
      <c r="BH29" s="15">
        <v>7</v>
      </c>
      <c r="BI29" s="15">
        <v>1</v>
      </c>
      <c r="BJ29" s="17" t="s">
        <v>40305</v>
      </c>
      <c r="BK29" s="15" t="s">
        <v>40339</v>
      </c>
      <c r="BL29" s="15" t="s">
        <v>40336</v>
      </c>
      <c r="BM29" s="15" t="s">
        <v>40336</v>
      </c>
      <c r="BN29" s="17" t="s">
        <v>41183</v>
      </c>
      <c r="BO29" s="15" t="s">
        <v>40339</v>
      </c>
      <c r="BP29" s="15" t="s">
        <v>40336</v>
      </c>
      <c r="BQ29" s="15" t="s">
        <v>40336</v>
      </c>
      <c r="BR29" s="15" t="s">
        <v>40339</v>
      </c>
      <c r="BS29" s="15" t="s">
        <v>40339</v>
      </c>
      <c r="BT29" s="15" t="s">
        <v>40305</v>
      </c>
      <c r="BU29" s="15" t="s">
        <v>40305</v>
      </c>
      <c r="BV29" s="404" t="s">
        <v>40339</v>
      </c>
      <c r="BW29" s="18" t="s">
        <v>40305</v>
      </c>
      <c r="BX29" s="17" t="s">
        <v>40305</v>
      </c>
      <c r="BY29" s="421" t="s">
        <v>40305</v>
      </c>
      <c r="BZ29" s="431" t="s">
        <v>40339</v>
      </c>
      <c r="CA29" s="403" t="s">
        <v>40339</v>
      </c>
      <c r="CB29" s="15" t="s">
        <v>40336</v>
      </c>
      <c r="CC29" s="435" t="s">
        <v>40336</v>
      </c>
      <c r="CD29" s="420" t="str">
        <f>VLOOKUP(L29,'NG Database'!C:O, 13,0)</f>
        <v>0 - 1</v>
      </c>
      <c r="CE29" s="441">
        <f t="shared" si="1"/>
        <v>1</v>
      </c>
    </row>
    <row r="30" spans="1:83" ht="15" customHeight="1">
      <c r="A30" s="403" t="s">
        <v>40305</v>
      </c>
      <c r="B30" s="404" t="s">
        <v>40305</v>
      </c>
      <c r="C30" s="540"/>
      <c r="D30" s="226" t="s">
        <v>2512</v>
      </c>
      <c r="E30" s="226" t="s">
        <v>1733</v>
      </c>
      <c r="F30" s="15" t="s">
        <v>1949</v>
      </c>
      <c r="G30" s="226" t="s">
        <v>5587</v>
      </c>
      <c r="H30" s="226" t="s">
        <v>5587</v>
      </c>
      <c r="I30" s="226" t="s">
        <v>5587</v>
      </c>
      <c r="J30" s="544"/>
      <c r="K30" s="15" t="s">
        <v>1734</v>
      </c>
      <c r="L30" s="15" t="s">
        <v>9926</v>
      </c>
      <c r="M30" s="417">
        <v>45002</v>
      </c>
      <c r="N30" s="420">
        <v>45648</v>
      </c>
      <c r="O30" s="547"/>
      <c r="P30" s="547"/>
      <c r="Q30" s="547"/>
      <c r="R30" s="547"/>
      <c r="S30" s="15" t="s">
        <v>40337</v>
      </c>
      <c r="T30" s="15" t="s">
        <v>12867</v>
      </c>
      <c r="U30" s="547"/>
      <c r="V30" s="15" t="s">
        <v>40305</v>
      </c>
      <c r="W30" s="15" t="s">
        <v>40336</v>
      </c>
      <c r="X30" s="15" t="s">
        <v>40305</v>
      </c>
      <c r="Y30" s="15" t="s">
        <v>40336</v>
      </c>
      <c r="Z30" s="15" t="s">
        <v>40336</v>
      </c>
      <c r="AA30" s="15" t="s">
        <v>40336</v>
      </c>
      <c r="AB30" s="15" t="s">
        <v>40336</v>
      </c>
      <c r="AC30" s="15" t="s">
        <v>40336</v>
      </c>
      <c r="AD30" s="15" t="s">
        <v>40336</v>
      </c>
      <c r="AE30" s="15" t="s">
        <v>40987</v>
      </c>
      <c r="AF30" s="15" t="s">
        <v>40305</v>
      </c>
      <c r="AG30" s="15" t="s">
        <v>40336</v>
      </c>
      <c r="AH30" s="15" t="s">
        <v>40305</v>
      </c>
      <c r="AI30" s="15" t="s">
        <v>40336</v>
      </c>
      <c r="AJ30" s="15" t="s">
        <v>40336</v>
      </c>
      <c r="AK30" s="15" t="s">
        <v>40305</v>
      </c>
      <c r="AL30" s="15" t="s">
        <v>40336</v>
      </c>
      <c r="AM30" s="15" t="s">
        <v>40336</v>
      </c>
      <c r="AN30" s="15" t="s">
        <v>40336</v>
      </c>
      <c r="AO30" s="15" t="s">
        <v>40336</v>
      </c>
      <c r="AP30" s="17">
        <v>1</v>
      </c>
      <c r="AQ30" s="17">
        <v>0</v>
      </c>
      <c r="AR30" s="17">
        <v>1</v>
      </c>
      <c r="AS30" s="17">
        <v>1</v>
      </c>
      <c r="AT30" s="421">
        <f t="shared" si="0"/>
        <v>3</v>
      </c>
      <c r="AU30" s="18">
        <v>1</v>
      </c>
      <c r="AV30" s="15" t="s">
        <v>40341</v>
      </c>
      <c r="AW30" s="15" t="s">
        <v>1684</v>
      </c>
      <c r="AX30" s="15" t="s">
        <v>40342</v>
      </c>
      <c r="AY30" s="15" t="s">
        <v>40336</v>
      </c>
      <c r="AZ30" s="15" t="s">
        <v>40336</v>
      </c>
      <c r="BA30" s="15" t="s">
        <v>40336</v>
      </c>
      <c r="BB30" s="15" t="s">
        <v>40336</v>
      </c>
      <c r="BC30" s="404" t="s">
        <v>40336</v>
      </c>
      <c r="BD30" s="403" t="s">
        <v>40305</v>
      </c>
      <c r="BE30" s="15" t="s">
        <v>40305</v>
      </c>
      <c r="BF30" s="15" t="s">
        <v>40305</v>
      </c>
      <c r="BG30" s="15">
        <v>2</v>
      </c>
      <c r="BH30" s="15">
        <v>7</v>
      </c>
      <c r="BI30" s="15">
        <v>2</v>
      </c>
      <c r="BJ30" s="15" t="s">
        <v>40339</v>
      </c>
      <c r="BK30" s="15" t="s">
        <v>40336</v>
      </c>
      <c r="BL30" s="15" t="s">
        <v>40336</v>
      </c>
      <c r="BM30" s="15" t="s">
        <v>40336</v>
      </c>
      <c r="BN30" s="15" t="s">
        <v>40454</v>
      </c>
      <c r="BO30" s="15" t="s">
        <v>40339</v>
      </c>
      <c r="BP30" s="15" t="s">
        <v>40336</v>
      </c>
      <c r="BQ30" s="15" t="s">
        <v>40336</v>
      </c>
      <c r="BR30" s="15" t="s">
        <v>40339</v>
      </c>
      <c r="BS30" s="15" t="s">
        <v>40339</v>
      </c>
      <c r="BT30" s="15" t="s">
        <v>40305</v>
      </c>
      <c r="BU30" s="15" t="s">
        <v>40305</v>
      </c>
      <c r="BV30" s="404" t="s">
        <v>40339</v>
      </c>
      <c r="BW30" s="18" t="s">
        <v>40305</v>
      </c>
      <c r="BX30" s="17" t="s">
        <v>40305</v>
      </c>
      <c r="BY30" s="421" t="s">
        <v>40305</v>
      </c>
      <c r="BZ30" s="431" t="s">
        <v>40339</v>
      </c>
      <c r="CA30" s="403" t="s">
        <v>40305</v>
      </c>
      <c r="CB30" s="15" t="s">
        <v>1734</v>
      </c>
      <c r="CC30" s="435" t="s">
        <v>40531</v>
      </c>
      <c r="CD30" s="420" t="str">
        <f>VLOOKUP(L30,'NG Database'!C:O, 13,0)</f>
        <v>1 - 2</v>
      </c>
      <c r="CE30" s="441">
        <f t="shared" si="1"/>
        <v>1</v>
      </c>
    </row>
    <row r="31" spans="1:83" ht="15" customHeight="1">
      <c r="A31" s="403" t="s">
        <v>40305</v>
      </c>
      <c r="B31" s="404" t="s">
        <v>40305</v>
      </c>
      <c r="C31" s="540"/>
      <c r="D31" s="226" t="s">
        <v>12281</v>
      </c>
      <c r="E31" s="226" t="s">
        <v>1733</v>
      </c>
      <c r="F31" s="15" t="s">
        <v>12457</v>
      </c>
      <c r="G31" s="226" t="s">
        <v>8135</v>
      </c>
      <c r="H31" s="226" t="s">
        <v>8135</v>
      </c>
      <c r="I31" s="226" t="s">
        <v>17118</v>
      </c>
      <c r="J31" s="544"/>
      <c r="K31" s="15" t="s">
        <v>1734</v>
      </c>
      <c r="L31" s="15" t="s">
        <v>12456</v>
      </c>
      <c r="M31" s="417">
        <v>45044</v>
      </c>
      <c r="N31" s="420">
        <v>45655</v>
      </c>
      <c r="O31" s="547"/>
      <c r="P31" s="547"/>
      <c r="Q31" s="547"/>
      <c r="R31" s="547"/>
      <c r="S31" s="15" t="s">
        <v>40343</v>
      </c>
      <c r="T31" s="15" t="s">
        <v>40347</v>
      </c>
      <c r="U31" s="547"/>
      <c r="V31" s="15" t="s">
        <v>40305</v>
      </c>
      <c r="W31" s="15" t="s">
        <v>40336</v>
      </c>
      <c r="X31" s="15" t="s">
        <v>40305</v>
      </c>
      <c r="Y31" s="15" t="s">
        <v>40336</v>
      </c>
      <c r="Z31" s="15" t="s">
        <v>40336</v>
      </c>
      <c r="AA31" s="15" t="s">
        <v>40336</v>
      </c>
      <c r="AB31" s="15" t="s">
        <v>40336</v>
      </c>
      <c r="AC31" s="15" t="s">
        <v>40336</v>
      </c>
      <c r="AD31" s="15" t="s">
        <v>40336</v>
      </c>
      <c r="AE31" s="15" t="s">
        <v>40993</v>
      </c>
      <c r="AF31" s="15" t="s">
        <v>40305</v>
      </c>
      <c r="AG31" s="15" t="s">
        <v>40336</v>
      </c>
      <c r="AH31" s="15" t="s">
        <v>40305</v>
      </c>
      <c r="AI31" s="15" t="s">
        <v>40336</v>
      </c>
      <c r="AJ31" s="15" t="s">
        <v>40336</v>
      </c>
      <c r="AK31" s="15" t="s">
        <v>40305</v>
      </c>
      <c r="AL31" s="15" t="s">
        <v>40336</v>
      </c>
      <c r="AM31" s="15" t="s">
        <v>40336</v>
      </c>
      <c r="AN31" s="15" t="s">
        <v>40336</v>
      </c>
      <c r="AO31" s="15" t="s">
        <v>40336</v>
      </c>
      <c r="AP31" s="17">
        <v>2</v>
      </c>
      <c r="AQ31" s="17">
        <v>1</v>
      </c>
      <c r="AR31" s="17">
        <v>1</v>
      </c>
      <c r="AS31" s="17">
        <v>0</v>
      </c>
      <c r="AT31" s="421">
        <f t="shared" si="0"/>
        <v>4</v>
      </c>
      <c r="AU31" s="18">
        <v>1</v>
      </c>
      <c r="AV31" s="15" t="s">
        <v>40341</v>
      </c>
      <c r="AW31" s="15" t="s">
        <v>1684</v>
      </c>
      <c r="AX31" s="15" t="s">
        <v>40342</v>
      </c>
      <c r="AY31" s="15" t="s">
        <v>40336</v>
      </c>
      <c r="AZ31" s="15" t="s">
        <v>40336</v>
      </c>
      <c r="BA31" s="15" t="s">
        <v>40336</v>
      </c>
      <c r="BB31" s="15" t="s">
        <v>40336</v>
      </c>
      <c r="BC31" s="404" t="s">
        <v>40336</v>
      </c>
      <c r="BD31" s="403" t="s">
        <v>40305</v>
      </c>
      <c r="BE31" s="15" t="s">
        <v>40305</v>
      </c>
      <c r="BF31" s="15" t="s">
        <v>40305</v>
      </c>
      <c r="BG31" s="15">
        <v>2</v>
      </c>
      <c r="BH31" s="15">
        <v>7</v>
      </c>
      <c r="BI31" s="15">
        <v>1</v>
      </c>
      <c r="BJ31" s="15" t="s">
        <v>40339</v>
      </c>
      <c r="BK31" s="15" t="s">
        <v>40336</v>
      </c>
      <c r="BL31" s="15" t="s">
        <v>40336</v>
      </c>
      <c r="BM31" s="15" t="s">
        <v>40336</v>
      </c>
      <c r="BN31" s="15" t="s">
        <v>40454</v>
      </c>
      <c r="BO31" s="15" t="s">
        <v>40305</v>
      </c>
      <c r="BP31" s="15">
        <v>4</v>
      </c>
      <c r="BQ31" s="15">
        <f>BG31</f>
        <v>2</v>
      </c>
      <c r="BR31" s="15" t="s">
        <v>40339</v>
      </c>
      <c r="BS31" s="15" t="s">
        <v>40339</v>
      </c>
      <c r="BT31" s="15" t="s">
        <v>40305</v>
      </c>
      <c r="BU31" s="15" t="s">
        <v>40305</v>
      </c>
      <c r="BV31" s="404" t="s">
        <v>40339</v>
      </c>
      <c r="BW31" s="18" t="s">
        <v>40305</v>
      </c>
      <c r="BX31" s="17" t="s">
        <v>40305</v>
      </c>
      <c r="BY31" s="421" t="s">
        <v>40305</v>
      </c>
      <c r="BZ31" s="431" t="s">
        <v>40339</v>
      </c>
      <c r="CA31" s="403" t="s">
        <v>40305</v>
      </c>
      <c r="CB31" s="15" t="s">
        <v>1734</v>
      </c>
      <c r="CC31" s="435" t="s">
        <v>41182</v>
      </c>
      <c r="CD31" s="420" t="str">
        <f>VLOOKUP(L31,'NG Database'!C:O, 13,0)</f>
        <v>1 - 2</v>
      </c>
      <c r="CE31" s="441">
        <f t="shared" si="1"/>
        <v>1</v>
      </c>
    </row>
    <row r="32" spans="1:83" ht="15" customHeight="1">
      <c r="A32" s="403" t="s">
        <v>40305</v>
      </c>
      <c r="B32" s="404" t="s">
        <v>40305</v>
      </c>
      <c r="C32" s="540"/>
      <c r="D32" s="226" t="s">
        <v>33044</v>
      </c>
      <c r="E32" s="226" t="s">
        <v>1733</v>
      </c>
      <c r="F32" s="15" t="s">
        <v>1732</v>
      </c>
      <c r="G32" s="226" t="s">
        <v>40392</v>
      </c>
      <c r="H32" s="226" t="s">
        <v>40388</v>
      </c>
      <c r="I32" s="226" t="s">
        <v>40388</v>
      </c>
      <c r="J32" s="544"/>
      <c r="K32" s="15" t="s">
        <v>1734</v>
      </c>
      <c r="L32" s="15" t="s">
        <v>33043</v>
      </c>
      <c r="M32" s="417">
        <v>45498</v>
      </c>
      <c r="N32" s="420">
        <v>45641</v>
      </c>
      <c r="O32" s="547"/>
      <c r="P32" s="547"/>
      <c r="Q32" s="547"/>
      <c r="R32" s="547"/>
      <c r="S32" s="15" t="s">
        <v>40337</v>
      </c>
      <c r="T32" s="15" t="s">
        <v>40389</v>
      </c>
      <c r="U32" s="547"/>
      <c r="V32" s="15" t="s">
        <v>40305</v>
      </c>
      <c r="W32" s="15" t="s">
        <v>40336</v>
      </c>
      <c r="X32" s="15" t="s">
        <v>40305</v>
      </c>
      <c r="Y32" s="15" t="s">
        <v>40336</v>
      </c>
      <c r="Z32" s="15" t="s">
        <v>40336</v>
      </c>
      <c r="AA32" s="15" t="s">
        <v>40336</v>
      </c>
      <c r="AB32" s="15" t="s">
        <v>40336</v>
      </c>
      <c r="AC32" s="15" t="s">
        <v>40336</v>
      </c>
      <c r="AD32" s="15" t="s">
        <v>40336</v>
      </c>
      <c r="AE32" s="15" t="s">
        <v>40900</v>
      </c>
      <c r="AF32" s="15" t="s">
        <v>40305</v>
      </c>
      <c r="AG32" s="15" t="s">
        <v>40336</v>
      </c>
      <c r="AH32" s="15" t="s">
        <v>40305</v>
      </c>
      <c r="AI32" s="15" t="s">
        <v>40336</v>
      </c>
      <c r="AJ32" s="15" t="s">
        <v>40336</v>
      </c>
      <c r="AK32" s="15" t="s">
        <v>40305</v>
      </c>
      <c r="AL32" s="15" t="s">
        <v>40336</v>
      </c>
      <c r="AM32" s="15" t="s">
        <v>40336</v>
      </c>
      <c r="AN32" s="15" t="s">
        <v>40336</v>
      </c>
      <c r="AO32" s="15" t="s">
        <v>40336</v>
      </c>
      <c r="AP32" s="17">
        <v>2</v>
      </c>
      <c r="AQ32" s="17">
        <v>2</v>
      </c>
      <c r="AR32" s="17">
        <v>2</v>
      </c>
      <c r="AS32" s="17">
        <v>0</v>
      </c>
      <c r="AT32" s="421">
        <f t="shared" si="0"/>
        <v>6</v>
      </c>
      <c r="AU32" s="18">
        <v>1</v>
      </c>
      <c r="AV32" s="15" t="s">
        <v>40341</v>
      </c>
      <c r="AW32" s="15" t="s">
        <v>1684</v>
      </c>
      <c r="AX32" s="15" t="s">
        <v>40342</v>
      </c>
      <c r="AY32" s="15" t="s">
        <v>40336</v>
      </c>
      <c r="AZ32" s="15" t="s">
        <v>40336</v>
      </c>
      <c r="BA32" s="15" t="s">
        <v>40336</v>
      </c>
      <c r="BB32" s="15" t="s">
        <v>40336</v>
      </c>
      <c r="BC32" s="404" t="s">
        <v>40336</v>
      </c>
      <c r="BD32" s="403" t="s">
        <v>40305</v>
      </c>
      <c r="BE32" s="15" t="s">
        <v>40305</v>
      </c>
      <c r="BF32" s="15" t="s">
        <v>40305</v>
      </c>
      <c r="BG32" s="15">
        <v>3</v>
      </c>
      <c r="BH32" s="15">
        <v>7</v>
      </c>
      <c r="BI32" s="15">
        <v>1</v>
      </c>
      <c r="BJ32" s="15" t="s">
        <v>40339</v>
      </c>
      <c r="BK32" s="15" t="s">
        <v>40336</v>
      </c>
      <c r="BL32" s="15" t="s">
        <v>40336</v>
      </c>
      <c r="BM32" s="15" t="s">
        <v>40336</v>
      </c>
      <c r="BN32" s="15" t="s">
        <v>40454</v>
      </c>
      <c r="BO32" s="15" t="s">
        <v>40339</v>
      </c>
      <c r="BP32" s="15" t="s">
        <v>40336</v>
      </c>
      <c r="BQ32" s="15" t="s">
        <v>40336</v>
      </c>
      <c r="BR32" s="15" t="s">
        <v>40339</v>
      </c>
      <c r="BS32" s="15" t="s">
        <v>40339</v>
      </c>
      <c r="BT32" s="15" t="s">
        <v>40305</v>
      </c>
      <c r="BU32" s="15" t="s">
        <v>40305</v>
      </c>
      <c r="BV32" s="404" t="s">
        <v>40339</v>
      </c>
      <c r="BW32" s="18" t="s">
        <v>40305</v>
      </c>
      <c r="BX32" s="17" t="s">
        <v>40305</v>
      </c>
      <c r="BY32" s="421" t="s">
        <v>40305</v>
      </c>
      <c r="BZ32" s="431" t="s">
        <v>40339</v>
      </c>
      <c r="CA32" s="403" t="s">
        <v>40305</v>
      </c>
      <c r="CB32" s="15" t="s">
        <v>1734</v>
      </c>
      <c r="CC32" s="435" t="s">
        <v>40397</v>
      </c>
      <c r="CD32" s="420" t="str">
        <f>VLOOKUP(L32,'NG Database'!C:O, 13,0)</f>
        <v>0 - 1</v>
      </c>
      <c r="CE32" s="441">
        <f t="shared" si="1"/>
        <v>1</v>
      </c>
    </row>
    <row r="33" spans="1:83" ht="15" customHeight="1">
      <c r="A33" s="403" t="s">
        <v>40305</v>
      </c>
      <c r="B33" s="404" t="s">
        <v>40305</v>
      </c>
      <c r="C33" s="540"/>
      <c r="D33" s="226" t="s">
        <v>7830</v>
      </c>
      <c r="E33" s="226" t="s">
        <v>1733</v>
      </c>
      <c r="F33" s="15" t="s">
        <v>1736</v>
      </c>
      <c r="G33" s="226" t="s">
        <v>1736</v>
      </c>
      <c r="H33" s="226" t="s">
        <v>2263</v>
      </c>
      <c r="I33" s="226" t="s">
        <v>40420</v>
      </c>
      <c r="J33" s="544"/>
      <c r="K33" s="15" t="s">
        <v>1734</v>
      </c>
      <c r="L33" s="15" t="s">
        <v>7829</v>
      </c>
      <c r="M33" s="417">
        <v>44964</v>
      </c>
      <c r="N33" s="420">
        <v>45647</v>
      </c>
      <c r="O33" s="547"/>
      <c r="P33" s="547"/>
      <c r="Q33" s="547"/>
      <c r="R33" s="547"/>
      <c r="S33" s="15" t="s">
        <v>40337</v>
      </c>
      <c r="T33" s="15" t="s">
        <v>40421</v>
      </c>
      <c r="U33" s="547"/>
      <c r="V33" s="15" t="s">
        <v>40305</v>
      </c>
      <c r="W33" s="15" t="s">
        <v>40336</v>
      </c>
      <c r="X33" s="15" t="s">
        <v>40305</v>
      </c>
      <c r="Y33" s="15" t="s">
        <v>40336</v>
      </c>
      <c r="Z33" s="15" t="s">
        <v>40336</v>
      </c>
      <c r="AA33" s="15" t="s">
        <v>40336</v>
      </c>
      <c r="AB33" s="15" t="s">
        <v>40336</v>
      </c>
      <c r="AC33" s="15" t="s">
        <v>40336</v>
      </c>
      <c r="AD33" s="15" t="s">
        <v>40336</v>
      </c>
      <c r="AE33" s="15" t="s">
        <v>40915</v>
      </c>
      <c r="AF33" s="15" t="s">
        <v>40305</v>
      </c>
      <c r="AG33" s="15" t="s">
        <v>40336</v>
      </c>
      <c r="AH33" s="15" t="s">
        <v>40305</v>
      </c>
      <c r="AI33" s="15" t="s">
        <v>40336</v>
      </c>
      <c r="AJ33" s="15" t="s">
        <v>40336</v>
      </c>
      <c r="AK33" s="15" t="s">
        <v>40305</v>
      </c>
      <c r="AL33" s="15" t="s">
        <v>40336</v>
      </c>
      <c r="AM33" s="15" t="s">
        <v>40336</v>
      </c>
      <c r="AN33" s="15" t="s">
        <v>40336</v>
      </c>
      <c r="AO33" s="15" t="s">
        <v>40336</v>
      </c>
      <c r="AP33" s="17">
        <v>3</v>
      </c>
      <c r="AQ33" s="17">
        <v>2</v>
      </c>
      <c r="AR33" s="17">
        <v>2</v>
      </c>
      <c r="AS33" s="17">
        <v>0</v>
      </c>
      <c r="AT33" s="421">
        <f t="shared" si="0"/>
        <v>7</v>
      </c>
      <c r="AU33" s="18">
        <v>2</v>
      </c>
      <c r="AV33" s="15" t="s">
        <v>40341</v>
      </c>
      <c r="AW33" s="15" t="s">
        <v>1684</v>
      </c>
      <c r="AX33" s="15" t="s">
        <v>40342</v>
      </c>
      <c r="AY33" s="15" t="s">
        <v>40365</v>
      </c>
      <c r="AZ33" s="15" t="s">
        <v>1684</v>
      </c>
      <c r="BA33" s="15" t="s">
        <v>40342</v>
      </c>
      <c r="BB33" s="15" t="s">
        <v>40336</v>
      </c>
      <c r="BC33" s="404" t="s">
        <v>40336</v>
      </c>
      <c r="BD33" s="403" t="s">
        <v>40305</v>
      </c>
      <c r="BE33" s="15" t="s">
        <v>40305</v>
      </c>
      <c r="BF33" s="15" t="s">
        <v>40305</v>
      </c>
      <c r="BG33" s="15">
        <v>3</v>
      </c>
      <c r="BH33" s="15">
        <v>7</v>
      </c>
      <c r="BI33" s="15">
        <v>1.5</v>
      </c>
      <c r="BJ33" s="15" t="s">
        <v>40305</v>
      </c>
      <c r="BK33" s="15" t="s">
        <v>40305</v>
      </c>
      <c r="BL33" s="15">
        <v>1</v>
      </c>
      <c r="BM33" s="15">
        <v>1</v>
      </c>
      <c r="BN33" s="17" t="s">
        <v>40336</v>
      </c>
      <c r="BO33" s="15" t="s">
        <v>40339</v>
      </c>
      <c r="BP33" s="15" t="s">
        <v>40336</v>
      </c>
      <c r="BQ33" s="15" t="s">
        <v>40336</v>
      </c>
      <c r="BR33" s="15" t="s">
        <v>40339</v>
      </c>
      <c r="BS33" s="15" t="s">
        <v>40339</v>
      </c>
      <c r="BT33" s="15" t="s">
        <v>40305</v>
      </c>
      <c r="BU33" s="15" t="s">
        <v>40305</v>
      </c>
      <c r="BV33" s="404" t="s">
        <v>40339</v>
      </c>
      <c r="BW33" s="18" t="s">
        <v>40305</v>
      </c>
      <c r="BX33" s="17" t="s">
        <v>40305</v>
      </c>
      <c r="BY33" s="421" t="s">
        <v>40305</v>
      </c>
      <c r="BZ33" s="431" t="s">
        <v>40305</v>
      </c>
      <c r="CA33" s="403" t="s">
        <v>40339</v>
      </c>
      <c r="CB33" s="15" t="s">
        <v>40336</v>
      </c>
      <c r="CC33" s="435" t="s">
        <v>40336</v>
      </c>
      <c r="CD33" s="420" t="str">
        <f>VLOOKUP(L33,'NG Database'!C:O, 13,0)</f>
        <v>1 - 2</v>
      </c>
      <c r="CE33" s="441">
        <f t="shared" si="1"/>
        <v>1</v>
      </c>
    </row>
    <row r="34" spans="1:83" ht="15" customHeight="1">
      <c r="A34" s="403" t="s">
        <v>40305</v>
      </c>
      <c r="B34" s="404" t="s">
        <v>40305</v>
      </c>
      <c r="C34" s="540"/>
      <c r="D34" s="226" t="s">
        <v>13830</v>
      </c>
      <c r="E34" s="226" t="s">
        <v>1733</v>
      </c>
      <c r="F34" s="15" t="s">
        <v>10678</v>
      </c>
      <c r="G34" s="226" t="s">
        <v>10678</v>
      </c>
      <c r="H34" s="226" t="s">
        <v>10678</v>
      </c>
      <c r="I34" s="226" t="s">
        <v>10678</v>
      </c>
      <c r="J34" s="544"/>
      <c r="K34" s="15" t="s">
        <v>1734</v>
      </c>
      <c r="L34" s="15" t="s">
        <v>13829</v>
      </c>
      <c r="M34" s="417">
        <v>45063</v>
      </c>
      <c r="N34" s="420">
        <v>45666</v>
      </c>
      <c r="O34" s="547"/>
      <c r="P34" s="547"/>
      <c r="Q34" s="547"/>
      <c r="R34" s="547"/>
      <c r="S34" s="15" t="s">
        <v>40343</v>
      </c>
      <c r="T34" s="15" t="s">
        <v>40439</v>
      </c>
      <c r="U34" s="547"/>
      <c r="V34" s="15" t="s">
        <v>40305</v>
      </c>
      <c r="W34" s="15" t="s">
        <v>40336</v>
      </c>
      <c r="X34" s="15" t="s">
        <v>40305</v>
      </c>
      <c r="Y34" s="15" t="s">
        <v>40336</v>
      </c>
      <c r="Z34" s="15" t="s">
        <v>40336</v>
      </c>
      <c r="AA34" s="15" t="s">
        <v>40336</v>
      </c>
      <c r="AB34" s="15" t="s">
        <v>40336</v>
      </c>
      <c r="AC34" s="15" t="s">
        <v>40336</v>
      </c>
      <c r="AD34" s="15" t="s">
        <v>40336</v>
      </c>
      <c r="AE34" s="15" t="s">
        <v>40985</v>
      </c>
      <c r="AF34" s="15" t="s">
        <v>40305</v>
      </c>
      <c r="AG34" s="15" t="s">
        <v>40336</v>
      </c>
      <c r="AH34" s="15" t="s">
        <v>40305</v>
      </c>
      <c r="AI34" s="15" t="s">
        <v>40336</v>
      </c>
      <c r="AJ34" s="15" t="s">
        <v>40336</v>
      </c>
      <c r="AK34" s="15" t="s">
        <v>40305</v>
      </c>
      <c r="AL34" s="15" t="s">
        <v>40336</v>
      </c>
      <c r="AM34" s="15" t="s">
        <v>40336</v>
      </c>
      <c r="AN34" s="15" t="s">
        <v>40336</v>
      </c>
      <c r="AO34" s="15" t="s">
        <v>40336</v>
      </c>
      <c r="AP34" s="17">
        <v>0</v>
      </c>
      <c r="AQ34" s="17">
        <v>4</v>
      </c>
      <c r="AR34" s="17">
        <v>3</v>
      </c>
      <c r="AS34" s="17">
        <v>0</v>
      </c>
      <c r="AT34" s="421">
        <f t="shared" si="0"/>
        <v>7</v>
      </c>
      <c r="AU34" s="18">
        <v>1</v>
      </c>
      <c r="AV34" s="15" t="s">
        <v>40341</v>
      </c>
      <c r="AW34" s="15" t="s">
        <v>1684</v>
      </c>
      <c r="AX34" s="15" t="s">
        <v>40344</v>
      </c>
      <c r="AY34" s="15" t="s">
        <v>40336</v>
      </c>
      <c r="AZ34" s="15" t="s">
        <v>40336</v>
      </c>
      <c r="BA34" s="15" t="s">
        <v>40336</v>
      </c>
      <c r="BB34" s="15" t="s">
        <v>40336</v>
      </c>
      <c r="BC34" s="404" t="s">
        <v>40336</v>
      </c>
      <c r="BD34" s="403" t="s">
        <v>40305</v>
      </c>
      <c r="BE34" s="15" t="s">
        <v>40305</v>
      </c>
      <c r="BF34" s="15" t="s">
        <v>40305</v>
      </c>
      <c r="BG34" s="15">
        <v>3</v>
      </c>
      <c r="BH34" s="15">
        <v>7</v>
      </c>
      <c r="BI34" s="15">
        <v>1.5</v>
      </c>
      <c r="BJ34" s="15" t="s">
        <v>40339</v>
      </c>
      <c r="BK34" s="15" t="s">
        <v>40336</v>
      </c>
      <c r="BL34" s="15" t="s">
        <v>40336</v>
      </c>
      <c r="BM34" s="15" t="s">
        <v>40336</v>
      </c>
      <c r="BN34" s="15" t="s">
        <v>40454</v>
      </c>
      <c r="BO34" s="15" t="s">
        <v>40339</v>
      </c>
      <c r="BP34" s="15" t="s">
        <v>40336</v>
      </c>
      <c r="BQ34" s="15" t="s">
        <v>40336</v>
      </c>
      <c r="BR34" s="15" t="s">
        <v>40339</v>
      </c>
      <c r="BS34" s="15" t="s">
        <v>40339</v>
      </c>
      <c r="BT34" s="15" t="s">
        <v>40305</v>
      </c>
      <c r="BU34" s="15" t="s">
        <v>40305</v>
      </c>
      <c r="BV34" s="404" t="s">
        <v>40339</v>
      </c>
      <c r="BW34" s="18" t="s">
        <v>40305</v>
      </c>
      <c r="BX34" s="17" t="s">
        <v>40305</v>
      </c>
      <c r="BY34" s="421" t="s">
        <v>40305</v>
      </c>
      <c r="BZ34" s="431" t="s">
        <v>40339</v>
      </c>
      <c r="CA34" s="403" t="s">
        <v>40305</v>
      </c>
      <c r="CB34" s="15" t="s">
        <v>1734</v>
      </c>
      <c r="CC34" s="435" t="s">
        <v>40527</v>
      </c>
      <c r="CD34" s="420" t="str">
        <f>VLOOKUP(L34,'NG Database'!C:O, 13,0)</f>
        <v>1 - 2</v>
      </c>
      <c r="CE34" s="441">
        <f t="shared" si="1"/>
        <v>1</v>
      </c>
    </row>
    <row r="35" spans="1:83" ht="15" customHeight="1">
      <c r="A35" s="403" t="s">
        <v>40305</v>
      </c>
      <c r="B35" s="404" t="s">
        <v>40305</v>
      </c>
      <c r="C35" s="540"/>
      <c r="D35" s="226" t="s">
        <v>14141</v>
      </c>
      <c r="E35" s="226" t="s">
        <v>1733</v>
      </c>
      <c r="F35" s="15" t="s">
        <v>2431</v>
      </c>
      <c r="G35" s="226" t="s">
        <v>2431</v>
      </c>
      <c r="H35" s="226" t="s">
        <v>8282</v>
      </c>
      <c r="I35" s="226" t="s">
        <v>2431</v>
      </c>
      <c r="J35" s="544"/>
      <c r="K35" s="15" t="s">
        <v>1734</v>
      </c>
      <c r="L35" s="15" t="s">
        <v>14182</v>
      </c>
      <c r="M35" s="417">
        <v>45066</v>
      </c>
      <c r="N35" s="420">
        <v>45647</v>
      </c>
      <c r="O35" s="547"/>
      <c r="P35" s="547"/>
      <c r="Q35" s="547"/>
      <c r="R35" s="547"/>
      <c r="S35" s="15" t="s">
        <v>40343</v>
      </c>
      <c r="T35" s="15" t="s">
        <v>40347</v>
      </c>
      <c r="U35" s="547"/>
      <c r="V35" s="15" t="s">
        <v>40305</v>
      </c>
      <c r="W35" s="15" t="s">
        <v>40336</v>
      </c>
      <c r="X35" s="15" t="s">
        <v>40305</v>
      </c>
      <c r="Y35" s="15" t="s">
        <v>40336</v>
      </c>
      <c r="Z35" s="15" t="s">
        <v>40336</v>
      </c>
      <c r="AA35" s="15" t="s">
        <v>40336</v>
      </c>
      <c r="AB35" s="15" t="s">
        <v>40336</v>
      </c>
      <c r="AC35" s="15" t="s">
        <v>40336</v>
      </c>
      <c r="AD35" s="15" t="s">
        <v>40336</v>
      </c>
      <c r="AE35" s="15" t="s">
        <v>40929</v>
      </c>
      <c r="AF35" s="15" t="s">
        <v>40305</v>
      </c>
      <c r="AG35" s="15" t="s">
        <v>40336</v>
      </c>
      <c r="AH35" s="15" t="s">
        <v>40305</v>
      </c>
      <c r="AI35" s="15" t="s">
        <v>40336</v>
      </c>
      <c r="AJ35" s="15" t="s">
        <v>40336</v>
      </c>
      <c r="AK35" s="15" t="s">
        <v>40305</v>
      </c>
      <c r="AL35" s="15" t="s">
        <v>40336</v>
      </c>
      <c r="AM35" s="15" t="s">
        <v>40336</v>
      </c>
      <c r="AN35" s="15" t="s">
        <v>40336</v>
      </c>
      <c r="AO35" s="15" t="s">
        <v>40336</v>
      </c>
      <c r="AP35" s="17">
        <v>2</v>
      </c>
      <c r="AQ35" s="17">
        <v>4</v>
      </c>
      <c r="AR35" s="17">
        <v>1</v>
      </c>
      <c r="AS35" s="17">
        <v>0</v>
      </c>
      <c r="AT35" s="421">
        <f t="shared" ref="AT35:AT66" si="2">SUM(AP35:AS35)</f>
        <v>7</v>
      </c>
      <c r="AU35" s="18">
        <v>1</v>
      </c>
      <c r="AV35" s="15" t="s">
        <v>40341</v>
      </c>
      <c r="AW35" s="15" t="s">
        <v>1684</v>
      </c>
      <c r="AX35" s="15" t="s">
        <v>40344</v>
      </c>
      <c r="AY35" s="15" t="s">
        <v>40336</v>
      </c>
      <c r="AZ35" s="15" t="s">
        <v>40336</v>
      </c>
      <c r="BA35" s="15" t="s">
        <v>40336</v>
      </c>
      <c r="BB35" s="15" t="s">
        <v>40336</v>
      </c>
      <c r="BC35" s="404" t="s">
        <v>40336</v>
      </c>
      <c r="BD35" s="403" t="s">
        <v>40305</v>
      </c>
      <c r="BE35" s="15" t="s">
        <v>40339</v>
      </c>
      <c r="BF35" s="15" t="s">
        <v>40305</v>
      </c>
      <c r="BG35" s="15">
        <v>2</v>
      </c>
      <c r="BH35" s="15">
        <v>6</v>
      </c>
      <c r="BI35" s="15">
        <v>1</v>
      </c>
      <c r="BJ35" s="15" t="s">
        <v>40339</v>
      </c>
      <c r="BK35" s="15" t="s">
        <v>40336</v>
      </c>
      <c r="BL35" s="15" t="s">
        <v>40336</v>
      </c>
      <c r="BM35" s="15" t="s">
        <v>40336</v>
      </c>
      <c r="BN35" s="15" t="s">
        <v>40454</v>
      </c>
      <c r="BO35" s="15" t="s">
        <v>40339</v>
      </c>
      <c r="BP35" s="15" t="s">
        <v>40336</v>
      </c>
      <c r="BQ35" s="15" t="s">
        <v>40336</v>
      </c>
      <c r="BR35" s="15" t="s">
        <v>40339</v>
      </c>
      <c r="BS35" s="15" t="s">
        <v>40339</v>
      </c>
      <c r="BT35" s="15" t="s">
        <v>40305</v>
      </c>
      <c r="BU35" s="15" t="s">
        <v>40305</v>
      </c>
      <c r="BV35" s="404" t="s">
        <v>40339</v>
      </c>
      <c r="BW35" s="18" t="s">
        <v>40305</v>
      </c>
      <c r="BX35" s="17" t="s">
        <v>40305</v>
      </c>
      <c r="BY35" s="421" t="s">
        <v>40305</v>
      </c>
      <c r="BZ35" s="431" t="s">
        <v>40339</v>
      </c>
      <c r="CA35" s="403" t="s">
        <v>40339</v>
      </c>
      <c r="CB35" s="15" t="s">
        <v>40336</v>
      </c>
      <c r="CC35" s="435" t="s">
        <v>40336</v>
      </c>
      <c r="CD35" s="420" t="str">
        <f>VLOOKUP(L35,'NG Database'!C:O, 13,0)</f>
        <v>1 - 2</v>
      </c>
      <c r="CE35" s="441">
        <f t="shared" ref="CE35:CE66" si="3">IF(AND((AK35="yes"),(BD35="yes"),(BE35="yes"),(BF35="yes"),(BH35=7)),1,0)</f>
        <v>0</v>
      </c>
    </row>
    <row r="36" spans="1:83" ht="15" customHeight="1">
      <c r="A36" s="403" t="s">
        <v>40305</v>
      </c>
      <c r="B36" s="404" t="s">
        <v>40305</v>
      </c>
      <c r="C36" s="540"/>
      <c r="D36" s="226" t="s">
        <v>25327</v>
      </c>
      <c r="E36" s="226" t="s">
        <v>1733</v>
      </c>
      <c r="F36" s="15" t="s">
        <v>6729</v>
      </c>
      <c r="G36" s="226" t="s">
        <v>2786</v>
      </c>
      <c r="H36" s="226" t="s">
        <v>2786</v>
      </c>
      <c r="I36" s="226" t="s">
        <v>2779</v>
      </c>
      <c r="J36" s="544"/>
      <c r="K36" s="15" t="s">
        <v>1734</v>
      </c>
      <c r="L36" s="15" t="s">
        <v>29947</v>
      </c>
      <c r="M36" s="417">
        <v>45453</v>
      </c>
      <c r="N36" s="420">
        <v>45643</v>
      </c>
      <c r="O36" s="547"/>
      <c r="P36" s="547"/>
      <c r="Q36" s="547"/>
      <c r="R36" s="547"/>
      <c r="S36" s="15" t="s">
        <v>40343</v>
      </c>
      <c r="T36" s="15" t="s">
        <v>40439</v>
      </c>
      <c r="U36" s="547"/>
      <c r="V36" s="15" t="s">
        <v>40305</v>
      </c>
      <c r="W36" s="15" t="s">
        <v>40336</v>
      </c>
      <c r="X36" s="15" t="s">
        <v>40339</v>
      </c>
      <c r="Y36" s="17" t="s">
        <v>41016</v>
      </c>
      <c r="Z36" s="15" t="s">
        <v>1733</v>
      </c>
      <c r="AA36" s="15" t="s">
        <v>40485</v>
      </c>
      <c r="AB36" s="15" t="s">
        <v>2786</v>
      </c>
      <c r="AC36" s="15" t="s">
        <v>2786</v>
      </c>
      <c r="AD36" s="15" t="s">
        <v>2779</v>
      </c>
      <c r="AE36" s="15" t="s">
        <v>41035</v>
      </c>
      <c r="AF36" s="15" t="s">
        <v>40305</v>
      </c>
      <c r="AG36" s="15" t="s">
        <v>40336</v>
      </c>
      <c r="AH36" s="15" t="s">
        <v>40305</v>
      </c>
      <c r="AI36" s="15" t="s">
        <v>40336</v>
      </c>
      <c r="AJ36" s="15" t="s">
        <v>40336</v>
      </c>
      <c r="AK36" s="15" t="s">
        <v>40305</v>
      </c>
      <c r="AL36" s="15" t="s">
        <v>40336</v>
      </c>
      <c r="AM36" s="15" t="s">
        <v>40336</v>
      </c>
      <c r="AN36" s="15" t="s">
        <v>40336</v>
      </c>
      <c r="AO36" s="15" t="s">
        <v>40336</v>
      </c>
      <c r="AP36" s="17">
        <v>3</v>
      </c>
      <c r="AQ36" s="17">
        <v>1</v>
      </c>
      <c r="AR36" s="17">
        <v>1</v>
      </c>
      <c r="AS36" s="17">
        <v>0</v>
      </c>
      <c r="AT36" s="421">
        <f t="shared" si="2"/>
        <v>5</v>
      </c>
      <c r="AU36" s="18">
        <v>2</v>
      </c>
      <c r="AV36" s="15" t="s">
        <v>40341</v>
      </c>
      <c r="AW36" s="15" t="s">
        <v>1684</v>
      </c>
      <c r="AX36" s="15" t="s">
        <v>40350</v>
      </c>
      <c r="AY36" s="15" t="s">
        <v>40365</v>
      </c>
      <c r="AZ36" s="15" t="s">
        <v>1684</v>
      </c>
      <c r="BA36" s="15" t="s">
        <v>40350</v>
      </c>
      <c r="BB36" s="15" t="s">
        <v>40336</v>
      </c>
      <c r="BC36" s="404" t="s">
        <v>40336</v>
      </c>
      <c r="BD36" s="403" t="s">
        <v>40305</v>
      </c>
      <c r="BE36" s="15" t="s">
        <v>40305</v>
      </c>
      <c r="BF36" s="15" t="s">
        <v>40305</v>
      </c>
      <c r="BG36" s="15">
        <v>3</v>
      </c>
      <c r="BH36" s="15">
        <v>7</v>
      </c>
      <c r="BI36" s="15">
        <v>2</v>
      </c>
      <c r="BJ36" s="15" t="s">
        <v>40305</v>
      </c>
      <c r="BK36" s="15" t="s">
        <v>40305</v>
      </c>
      <c r="BL36" s="15">
        <v>1</v>
      </c>
      <c r="BM36" s="15">
        <v>2</v>
      </c>
      <c r="BN36" s="17" t="s">
        <v>40336</v>
      </c>
      <c r="BO36" s="15" t="s">
        <v>40305</v>
      </c>
      <c r="BP36" s="15">
        <v>3</v>
      </c>
      <c r="BQ36" s="15">
        <v>2</v>
      </c>
      <c r="BR36" s="15" t="s">
        <v>40339</v>
      </c>
      <c r="BS36" s="15" t="s">
        <v>40339</v>
      </c>
      <c r="BT36" s="15" t="s">
        <v>40305</v>
      </c>
      <c r="BU36" s="15" t="s">
        <v>40305</v>
      </c>
      <c r="BV36" s="404" t="s">
        <v>40339</v>
      </c>
      <c r="BW36" s="18" t="s">
        <v>40305</v>
      </c>
      <c r="BX36" s="17" t="s">
        <v>40305</v>
      </c>
      <c r="BY36" s="421" t="s">
        <v>40305</v>
      </c>
      <c r="BZ36" s="431" t="s">
        <v>40305</v>
      </c>
      <c r="CA36" s="403" t="s">
        <v>40339</v>
      </c>
      <c r="CB36" s="15" t="s">
        <v>40336</v>
      </c>
      <c r="CC36" s="435" t="s">
        <v>40336</v>
      </c>
      <c r="CD36" s="420" t="str">
        <f>VLOOKUP(L36,'NG Database'!C:O, 13,0)</f>
        <v>0 - 1</v>
      </c>
      <c r="CE36" s="441">
        <f t="shared" si="3"/>
        <v>1</v>
      </c>
    </row>
    <row r="37" spans="1:83" ht="15" customHeight="1">
      <c r="A37" s="403" t="s">
        <v>40305</v>
      </c>
      <c r="B37" s="404" t="s">
        <v>40305</v>
      </c>
      <c r="C37" s="540"/>
      <c r="D37" s="226" t="s">
        <v>3883</v>
      </c>
      <c r="E37" s="226" t="s">
        <v>1828</v>
      </c>
      <c r="F37" s="15" t="s">
        <v>3018</v>
      </c>
      <c r="G37" s="226" t="s">
        <v>40525</v>
      </c>
      <c r="H37" s="226" t="s">
        <v>16763</v>
      </c>
      <c r="I37" s="226" t="s">
        <v>16763</v>
      </c>
      <c r="J37" s="544"/>
      <c r="K37" s="15" t="s">
        <v>1734</v>
      </c>
      <c r="L37" s="15" t="s">
        <v>4977</v>
      </c>
      <c r="M37" s="417">
        <v>44916</v>
      </c>
      <c r="N37" s="420">
        <v>45668</v>
      </c>
      <c r="O37" s="547"/>
      <c r="P37" s="547"/>
      <c r="Q37" s="547"/>
      <c r="R37" s="547"/>
      <c r="S37" s="15" t="s">
        <v>40343</v>
      </c>
      <c r="T37" s="15" t="s">
        <v>40355</v>
      </c>
      <c r="U37" s="547"/>
      <c r="V37" s="15" t="s">
        <v>40305</v>
      </c>
      <c r="W37" s="15" t="s">
        <v>40336</v>
      </c>
      <c r="X37" s="15" t="s">
        <v>40305</v>
      </c>
      <c r="Y37" s="15" t="s">
        <v>40336</v>
      </c>
      <c r="Z37" s="15" t="s">
        <v>40336</v>
      </c>
      <c r="AA37" s="15" t="s">
        <v>40336</v>
      </c>
      <c r="AB37" s="15" t="s">
        <v>40336</v>
      </c>
      <c r="AC37" s="15" t="s">
        <v>40336</v>
      </c>
      <c r="AD37" s="15" t="s">
        <v>40336</v>
      </c>
      <c r="AE37" s="15" t="s">
        <v>40984</v>
      </c>
      <c r="AF37" s="15" t="s">
        <v>40305</v>
      </c>
      <c r="AG37" s="15" t="s">
        <v>40336</v>
      </c>
      <c r="AH37" s="15" t="s">
        <v>40305</v>
      </c>
      <c r="AI37" s="15" t="s">
        <v>40336</v>
      </c>
      <c r="AJ37" s="15" t="s">
        <v>40336</v>
      </c>
      <c r="AK37" s="15" t="s">
        <v>40305</v>
      </c>
      <c r="AL37" s="15" t="s">
        <v>40336</v>
      </c>
      <c r="AM37" s="15" t="s">
        <v>40336</v>
      </c>
      <c r="AN37" s="15" t="s">
        <v>40336</v>
      </c>
      <c r="AO37" s="15" t="s">
        <v>40336</v>
      </c>
      <c r="AP37" s="17">
        <v>2</v>
      </c>
      <c r="AQ37" s="17">
        <v>3</v>
      </c>
      <c r="AR37" s="17">
        <v>2</v>
      </c>
      <c r="AS37" s="17">
        <v>0</v>
      </c>
      <c r="AT37" s="421">
        <f t="shared" si="2"/>
        <v>7</v>
      </c>
      <c r="AU37" s="18">
        <v>1</v>
      </c>
      <c r="AV37" s="15" t="s">
        <v>40341</v>
      </c>
      <c r="AW37" s="15" t="s">
        <v>1684</v>
      </c>
      <c r="AX37" s="15" t="s">
        <v>40344</v>
      </c>
      <c r="AY37" s="15" t="s">
        <v>40336</v>
      </c>
      <c r="AZ37" s="15" t="s">
        <v>40336</v>
      </c>
      <c r="BA37" s="15" t="s">
        <v>40336</v>
      </c>
      <c r="BB37" s="15" t="s">
        <v>40336</v>
      </c>
      <c r="BC37" s="404" t="s">
        <v>40336</v>
      </c>
      <c r="BD37" s="403" t="s">
        <v>40305</v>
      </c>
      <c r="BE37" s="15" t="s">
        <v>40305</v>
      </c>
      <c r="BF37" s="15" t="s">
        <v>40305</v>
      </c>
      <c r="BG37" s="15">
        <v>3</v>
      </c>
      <c r="BH37" s="15">
        <v>7</v>
      </c>
      <c r="BI37" s="15">
        <v>2</v>
      </c>
      <c r="BJ37" s="15" t="s">
        <v>40339</v>
      </c>
      <c r="BK37" s="15" t="s">
        <v>40336</v>
      </c>
      <c r="BL37" s="15" t="s">
        <v>40336</v>
      </c>
      <c r="BM37" s="15" t="s">
        <v>40336</v>
      </c>
      <c r="BN37" s="15" t="s">
        <v>40454</v>
      </c>
      <c r="BO37" s="15" t="s">
        <v>40339</v>
      </c>
      <c r="BP37" s="15" t="s">
        <v>40336</v>
      </c>
      <c r="BQ37" s="15" t="s">
        <v>40336</v>
      </c>
      <c r="BR37" s="15" t="s">
        <v>40339</v>
      </c>
      <c r="BS37" s="15" t="s">
        <v>40339</v>
      </c>
      <c r="BT37" s="15" t="s">
        <v>40305</v>
      </c>
      <c r="BU37" s="15" t="s">
        <v>40305</v>
      </c>
      <c r="BV37" s="404" t="s">
        <v>40339</v>
      </c>
      <c r="BW37" s="18" t="s">
        <v>40305</v>
      </c>
      <c r="BX37" s="17" t="s">
        <v>40305</v>
      </c>
      <c r="BY37" s="421" t="s">
        <v>40305</v>
      </c>
      <c r="BZ37" s="431" t="s">
        <v>40339</v>
      </c>
      <c r="CA37" s="403" t="s">
        <v>40305</v>
      </c>
      <c r="CB37" s="15" t="s">
        <v>1734</v>
      </c>
      <c r="CC37" s="435" t="s">
        <v>40526</v>
      </c>
      <c r="CD37" s="420" t="str">
        <f>VLOOKUP(L37,'NG Database'!C:O, 13,0)</f>
        <v>1 - 2</v>
      </c>
      <c r="CE37" s="441">
        <f t="shared" si="3"/>
        <v>1</v>
      </c>
    </row>
    <row r="38" spans="1:83" ht="15" customHeight="1">
      <c r="A38" s="403" t="s">
        <v>40305</v>
      </c>
      <c r="B38" s="404" t="s">
        <v>40305</v>
      </c>
      <c r="C38" s="540"/>
      <c r="D38" s="226" t="s">
        <v>34784</v>
      </c>
      <c r="E38" s="226" t="s">
        <v>1733</v>
      </c>
      <c r="F38" s="15" t="s">
        <v>8135</v>
      </c>
      <c r="G38" s="226" t="s">
        <v>8135</v>
      </c>
      <c r="H38" s="226" t="s">
        <v>8135</v>
      </c>
      <c r="I38" s="226" t="s">
        <v>17118</v>
      </c>
      <c r="J38" s="544"/>
      <c r="K38" s="15" t="s">
        <v>1734</v>
      </c>
      <c r="L38" s="15" t="s">
        <v>34782</v>
      </c>
      <c r="M38" s="438">
        <v>45526</v>
      </c>
      <c r="N38" s="440">
        <v>45648</v>
      </c>
      <c r="O38" s="547"/>
      <c r="P38" s="547"/>
      <c r="Q38" s="547"/>
      <c r="R38" s="547"/>
      <c r="S38" s="15" t="s">
        <v>40343</v>
      </c>
      <c r="T38" s="15" t="s">
        <v>6023</v>
      </c>
      <c r="U38" s="547"/>
      <c r="V38" s="15" t="s">
        <v>40305</v>
      </c>
      <c r="W38" s="15" t="s">
        <v>40336</v>
      </c>
      <c r="X38" s="15" t="s">
        <v>40339</v>
      </c>
      <c r="Y38" s="17" t="s">
        <v>41016</v>
      </c>
      <c r="Z38" s="15" t="s">
        <v>2973</v>
      </c>
      <c r="AA38" s="15" t="s">
        <v>15445</v>
      </c>
      <c r="AB38" s="15" t="s">
        <v>15445</v>
      </c>
      <c r="AC38" s="15" t="s">
        <v>15445</v>
      </c>
      <c r="AD38" s="15" t="s">
        <v>40528</v>
      </c>
      <c r="AE38" s="15" t="s">
        <v>41044</v>
      </c>
      <c r="AF38" s="15" t="s">
        <v>40305</v>
      </c>
      <c r="AG38" s="15" t="s">
        <v>40336</v>
      </c>
      <c r="AH38" s="15" t="s">
        <v>40305</v>
      </c>
      <c r="AI38" s="15" t="s">
        <v>40336</v>
      </c>
      <c r="AJ38" s="15" t="s">
        <v>40336</v>
      </c>
      <c r="AK38" s="15" t="s">
        <v>40305</v>
      </c>
      <c r="AL38" s="15" t="s">
        <v>40336</v>
      </c>
      <c r="AM38" s="15" t="s">
        <v>40336</v>
      </c>
      <c r="AN38" s="15" t="s">
        <v>40336</v>
      </c>
      <c r="AO38" s="15" t="s">
        <v>40336</v>
      </c>
      <c r="AP38" s="406">
        <v>2</v>
      </c>
      <c r="AQ38" s="406">
        <v>2</v>
      </c>
      <c r="AR38" s="406">
        <v>2</v>
      </c>
      <c r="AS38" s="406">
        <v>0</v>
      </c>
      <c r="AT38" s="421">
        <f t="shared" si="2"/>
        <v>6</v>
      </c>
      <c r="AU38" s="18">
        <v>1</v>
      </c>
      <c r="AV38" s="15" t="s">
        <v>40341</v>
      </c>
      <c r="AW38" s="15" t="s">
        <v>1684</v>
      </c>
      <c r="AX38" s="15" t="s">
        <v>40342</v>
      </c>
      <c r="AY38" s="15" t="s">
        <v>40336</v>
      </c>
      <c r="AZ38" s="15" t="s">
        <v>40336</v>
      </c>
      <c r="BA38" s="15" t="s">
        <v>40336</v>
      </c>
      <c r="BB38" s="15" t="s">
        <v>40336</v>
      </c>
      <c r="BC38" s="404" t="s">
        <v>40336</v>
      </c>
      <c r="BD38" s="403" t="s">
        <v>40305</v>
      </c>
      <c r="BE38" s="15" t="s">
        <v>40305</v>
      </c>
      <c r="BF38" s="15" t="s">
        <v>40305</v>
      </c>
      <c r="BG38" s="15">
        <v>3</v>
      </c>
      <c r="BH38" s="15">
        <v>7</v>
      </c>
      <c r="BI38" s="15">
        <v>1</v>
      </c>
      <c r="BJ38" s="15" t="s">
        <v>40339</v>
      </c>
      <c r="BK38" s="15" t="s">
        <v>40336</v>
      </c>
      <c r="BL38" s="15" t="s">
        <v>40336</v>
      </c>
      <c r="BM38" s="15" t="s">
        <v>40336</v>
      </c>
      <c r="BN38" s="15" t="s">
        <v>40454</v>
      </c>
      <c r="BO38" s="15" t="s">
        <v>40339</v>
      </c>
      <c r="BP38" s="15" t="s">
        <v>40336</v>
      </c>
      <c r="BQ38" s="15" t="s">
        <v>40336</v>
      </c>
      <c r="BR38" s="15" t="s">
        <v>40339</v>
      </c>
      <c r="BS38" s="15" t="s">
        <v>40339</v>
      </c>
      <c r="BT38" s="15" t="s">
        <v>40305</v>
      </c>
      <c r="BU38" s="15" t="s">
        <v>40305</v>
      </c>
      <c r="BV38" s="404" t="s">
        <v>40339</v>
      </c>
      <c r="BW38" s="18" t="s">
        <v>40305</v>
      </c>
      <c r="BX38" s="17" t="s">
        <v>40305</v>
      </c>
      <c r="BY38" s="421" t="s">
        <v>40305</v>
      </c>
      <c r="BZ38" s="431" t="s">
        <v>40305</v>
      </c>
      <c r="CA38" s="403" t="s">
        <v>40305</v>
      </c>
      <c r="CB38" s="15" t="s">
        <v>1734</v>
      </c>
      <c r="CC38" s="435" t="s">
        <v>40529</v>
      </c>
      <c r="CD38" s="420" t="str">
        <f>VLOOKUP(L38,'NG Database'!C:O, 13,0)</f>
        <v>0 - 1</v>
      </c>
      <c r="CE38" s="441">
        <f t="shared" si="3"/>
        <v>1</v>
      </c>
    </row>
    <row r="39" spans="1:83" ht="15" customHeight="1">
      <c r="A39" s="403" t="s">
        <v>40305</v>
      </c>
      <c r="B39" s="404" t="s">
        <v>40305</v>
      </c>
      <c r="C39" s="540"/>
      <c r="D39" s="226" t="s">
        <v>2035</v>
      </c>
      <c r="E39" s="226" t="s">
        <v>1733</v>
      </c>
      <c r="F39" s="15" t="s">
        <v>1736</v>
      </c>
      <c r="G39" s="226" t="s">
        <v>1736</v>
      </c>
      <c r="H39" s="226" t="s">
        <v>16435</v>
      </c>
      <c r="I39" s="226" t="s">
        <v>1736</v>
      </c>
      <c r="J39" s="544"/>
      <c r="K39" s="15" t="s">
        <v>1734</v>
      </c>
      <c r="L39" s="15" t="s">
        <v>12967</v>
      </c>
      <c r="M39" s="417">
        <v>45054</v>
      </c>
      <c r="N39" s="420">
        <v>45643</v>
      </c>
      <c r="O39" s="547"/>
      <c r="P39" s="547"/>
      <c r="Q39" s="547"/>
      <c r="R39" s="547"/>
      <c r="S39" s="15" t="s">
        <v>40343</v>
      </c>
      <c r="T39" s="15" t="s">
        <v>40347</v>
      </c>
      <c r="U39" s="547"/>
      <c r="V39" s="15" t="s">
        <v>40305</v>
      </c>
      <c r="W39" s="15" t="s">
        <v>40336</v>
      </c>
      <c r="X39" s="15" t="s">
        <v>40305</v>
      </c>
      <c r="Y39" s="15" t="s">
        <v>40336</v>
      </c>
      <c r="Z39" s="15" t="s">
        <v>40336</v>
      </c>
      <c r="AA39" s="15" t="s">
        <v>40336</v>
      </c>
      <c r="AB39" s="15" t="s">
        <v>40336</v>
      </c>
      <c r="AC39" s="15" t="s">
        <v>40336</v>
      </c>
      <c r="AD39" s="15" t="s">
        <v>40336</v>
      </c>
      <c r="AE39" s="15" t="s">
        <v>40930</v>
      </c>
      <c r="AF39" s="15" t="s">
        <v>40305</v>
      </c>
      <c r="AG39" s="15" t="s">
        <v>40336</v>
      </c>
      <c r="AH39" s="15" t="s">
        <v>40305</v>
      </c>
      <c r="AI39" s="15" t="s">
        <v>40336</v>
      </c>
      <c r="AJ39" s="15" t="s">
        <v>40336</v>
      </c>
      <c r="AK39" s="15" t="s">
        <v>40305</v>
      </c>
      <c r="AL39" s="15" t="s">
        <v>40336</v>
      </c>
      <c r="AM39" s="15" t="s">
        <v>40336</v>
      </c>
      <c r="AN39" s="15" t="s">
        <v>40336</v>
      </c>
      <c r="AO39" s="15" t="s">
        <v>40336</v>
      </c>
      <c r="AP39" s="17">
        <v>6</v>
      </c>
      <c r="AQ39" s="17">
        <v>1</v>
      </c>
      <c r="AR39" s="17">
        <v>1</v>
      </c>
      <c r="AS39" s="17">
        <v>0</v>
      </c>
      <c r="AT39" s="421">
        <f t="shared" si="2"/>
        <v>8</v>
      </c>
      <c r="AU39" s="18">
        <v>1</v>
      </c>
      <c r="AV39" s="15" t="s">
        <v>40341</v>
      </c>
      <c r="AW39" s="15" t="s">
        <v>1684</v>
      </c>
      <c r="AX39" s="15" t="s">
        <v>40350</v>
      </c>
      <c r="AY39" s="15" t="s">
        <v>40336</v>
      </c>
      <c r="AZ39" s="15" t="s">
        <v>40336</v>
      </c>
      <c r="BA39" s="15" t="s">
        <v>40336</v>
      </c>
      <c r="BB39" s="15" t="s">
        <v>40336</v>
      </c>
      <c r="BC39" s="404" t="s">
        <v>40336</v>
      </c>
      <c r="BD39" s="403" t="s">
        <v>40305</v>
      </c>
      <c r="BE39" s="15" t="s">
        <v>40305</v>
      </c>
      <c r="BF39" s="15" t="s">
        <v>40305</v>
      </c>
      <c r="BG39" s="15">
        <v>3</v>
      </c>
      <c r="BH39" s="15">
        <v>7</v>
      </c>
      <c r="BI39" s="15">
        <v>1.5</v>
      </c>
      <c r="BJ39" s="15" t="s">
        <v>40339</v>
      </c>
      <c r="BK39" s="15" t="s">
        <v>40336</v>
      </c>
      <c r="BL39" s="15" t="s">
        <v>40336</v>
      </c>
      <c r="BM39" s="15" t="s">
        <v>40336</v>
      </c>
      <c r="BN39" s="15" t="s">
        <v>40454</v>
      </c>
      <c r="BO39" s="15" t="s">
        <v>40305</v>
      </c>
      <c r="BP39" s="15">
        <v>4</v>
      </c>
      <c r="BQ39" s="15">
        <f>BG39</f>
        <v>3</v>
      </c>
      <c r="BR39" s="15" t="s">
        <v>40339</v>
      </c>
      <c r="BS39" s="15" t="s">
        <v>40339</v>
      </c>
      <c r="BT39" s="15" t="s">
        <v>40305</v>
      </c>
      <c r="BU39" s="15" t="s">
        <v>40305</v>
      </c>
      <c r="BV39" s="404" t="s">
        <v>40339</v>
      </c>
      <c r="BW39" s="18" t="s">
        <v>40305</v>
      </c>
      <c r="BX39" s="17" t="s">
        <v>40305</v>
      </c>
      <c r="BY39" s="421" t="s">
        <v>40305</v>
      </c>
      <c r="BZ39" s="431" t="s">
        <v>40339</v>
      </c>
      <c r="CA39" s="403" t="s">
        <v>40339</v>
      </c>
      <c r="CB39" s="15" t="s">
        <v>40336</v>
      </c>
      <c r="CC39" s="435" t="s">
        <v>40336</v>
      </c>
      <c r="CD39" s="420" t="str">
        <f>VLOOKUP(L39,'NG Database'!C:O, 13,0)</f>
        <v>1 - 2</v>
      </c>
      <c r="CE39" s="441">
        <f t="shared" si="3"/>
        <v>1</v>
      </c>
    </row>
    <row r="40" spans="1:83" ht="15" customHeight="1">
      <c r="A40" s="403" t="s">
        <v>40305</v>
      </c>
      <c r="B40" s="404" t="s">
        <v>40305</v>
      </c>
      <c r="C40" s="540"/>
      <c r="D40" s="226" t="s">
        <v>11823</v>
      </c>
      <c r="E40" s="226" t="s">
        <v>1828</v>
      </c>
      <c r="F40" s="15" t="s">
        <v>3018</v>
      </c>
      <c r="G40" s="226" t="s">
        <v>16763</v>
      </c>
      <c r="H40" s="226" t="s">
        <v>16763</v>
      </c>
      <c r="I40" s="226" t="s">
        <v>22430</v>
      </c>
      <c r="J40" s="544"/>
      <c r="K40" s="15" t="s">
        <v>1734</v>
      </c>
      <c r="L40" s="15" t="s">
        <v>11877</v>
      </c>
      <c r="M40" s="417">
        <v>45034</v>
      </c>
      <c r="N40" s="420">
        <v>45642</v>
      </c>
      <c r="O40" s="547"/>
      <c r="P40" s="547"/>
      <c r="Q40" s="547"/>
      <c r="R40" s="547"/>
      <c r="S40" s="15" t="s">
        <v>40343</v>
      </c>
      <c r="T40" s="15" t="s">
        <v>40347</v>
      </c>
      <c r="U40" s="547"/>
      <c r="V40" s="15" t="s">
        <v>40305</v>
      </c>
      <c r="W40" s="15" t="s">
        <v>40336</v>
      </c>
      <c r="X40" s="15" t="s">
        <v>40339</v>
      </c>
      <c r="Y40" s="17" t="s">
        <v>41016</v>
      </c>
      <c r="Z40" s="15" t="s">
        <v>1828</v>
      </c>
      <c r="AA40" s="15" t="s">
        <v>1827</v>
      </c>
      <c r="AB40" s="15" t="s">
        <v>16763</v>
      </c>
      <c r="AC40" s="15" t="s">
        <v>16763</v>
      </c>
      <c r="AD40" s="15" t="s">
        <v>40373</v>
      </c>
      <c r="AE40" s="15" t="s">
        <v>41046</v>
      </c>
      <c r="AF40" s="15" t="s">
        <v>40305</v>
      </c>
      <c r="AG40" s="15" t="s">
        <v>40336</v>
      </c>
      <c r="AH40" s="15" t="s">
        <v>40305</v>
      </c>
      <c r="AI40" s="15" t="s">
        <v>40336</v>
      </c>
      <c r="AJ40" s="15" t="s">
        <v>40336</v>
      </c>
      <c r="AK40" s="15" t="s">
        <v>40305</v>
      </c>
      <c r="AL40" s="15" t="s">
        <v>40336</v>
      </c>
      <c r="AM40" s="15" t="s">
        <v>40336</v>
      </c>
      <c r="AN40" s="15" t="s">
        <v>40336</v>
      </c>
      <c r="AO40" s="15" t="s">
        <v>40336</v>
      </c>
      <c r="AP40" s="17">
        <v>0</v>
      </c>
      <c r="AQ40" s="17">
        <v>3</v>
      </c>
      <c r="AR40" s="17">
        <v>2</v>
      </c>
      <c r="AS40" s="17">
        <v>0</v>
      </c>
      <c r="AT40" s="421">
        <f t="shared" si="2"/>
        <v>5</v>
      </c>
      <c r="AU40" s="18">
        <v>1</v>
      </c>
      <c r="AV40" s="15" t="s">
        <v>40341</v>
      </c>
      <c r="AW40" s="15" t="s">
        <v>1684</v>
      </c>
      <c r="AX40" s="15" t="s">
        <v>40350</v>
      </c>
      <c r="AY40" s="15" t="s">
        <v>40336</v>
      </c>
      <c r="AZ40" s="15" t="s">
        <v>40336</v>
      </c>
      <c r="BA40" s="15" t="s">
        <v>40336</v>
      </c>
      <c r="BB40" s="15" t="s">
        <v>40336</v>
      </c>
      <c r="BC40" s="404" t="s">
        <v>40336</v>
      </c>
      <c r="BD40" s="403" t="s">
        <v>40305</v>
      </c>
      <c r="BE40" s="15" t="s">
        <v>40305</v>
      </c>
      <c r="BF40" s="15" t="s">
        <v>40305</v>
      </c>
      <c r="BG40" s="15">
        <v>2</v>
      </c>
      <c r="BH40" s="15">
        <v>7</v>
      </c>
      <c r="BI40" s="15">
        <v>1</v>
      </c>
      <c r="BJ40" s="15" t="s">
        <v>40339</v>
      </c>
      <c r="BK40" s="15" t="s">
        <v>40336</v>
      </c>
      <c r="BL40" s="15" t="s">
        <v>40336</v>
      </c>
      <c r="BM40" s="15" t="s">
        <v>40336</v>
      </c>
      <c r="BN40" s="15" t="s">
        <v>40454</v>
      </c>
      <c r="BO40" s="15" t="s">
        <v>40339</v>
      </c>
      <c r="BP40" s="15" t="s">
        <v>40336</v>
      </c>
      <c r="BQ40" s="15" t="s">
        <v>40336</v>
      </c>
      <c r="BR40" s="15" t="s">
        <v>40339</v>
      </c>
      <c r="BS40" s="15" t="s">
        <v>40339</v>
      </c>
      <c r="BT40" s="15" t="s">
        <v>40305</v>
      </c>
      <c r="BU40" s="15" t="s">
        <v>40305</v>
      </c>
      <c r="BV40" s="404" t="s">
        <v>40339</v>
      </c>
      <c r="BW40" s="18" t="s">
        <v>40305</v>
      </c>
      <c r="BX40" s="17" t="s">
        <v>40305</v>
      </c>
      <c r="BY40" s="421" t="s">
        <v>40305</v>
      </c>
      <c r="BZ40" s="431" t="s">
        <v>40339</v>
      </c>
      <c r="CA40" s="403" t="s">
        <v>40339</v>
      </c>
      <c r="CB40" s="15" t="s">
        <v>40336</v>
      </c>
      <c r="CC40" s="435" t="s">
        <v>40336</v>
      </c>
      <c r="CD40" s="420" t="str">
        <f>VLOOKUP(L40,'NG Database'!C:O, 13,0)</f>
        <v>1 - 2</v>
      </c>
      <c r="CE40" s="441">
        <f t="shared" si="3"/>
        <v>1</v>
      </c>
    </row>
    <row r="41" spans="1:83" ht="15" customHeight="1">
      <c r="A41" s="403" t="s">
        <v>40305</v>
      </c>
      <c r="B41" s="404" t="s">
        <v>40305</v>
      </c>
      <c r="C41" s="540"/>
      <c r="D41" s="226" t="s">
        <v>1804</v>
      </c>
      <c r="E41" s="226" t="s">
        <v>1733</v>
      </c>
      <c r="F41" s="15" t="s">
        <v>1736</v>
      </c>
      <c r="G41" s="226" t="s">
        <v>1736</v>
      </c>
      <c r="H41" s="226" t="s">
        <v>2263</v>
      </c>
      <c r="I41" s="226" t="s">
        <v>1736</v>
      </c>
      <c r="J41" s="544"/>
      <c r="K41" s="15" t="s">
        <v>1734</v>
      </c>
      <c r="L41" s="15" t="s">
        <v>100</v>
      </c>
      <c r="M41" s="417">
        <v>44735</v>
      </c>
      <c r="N41" s="420">
        <v>45643</v>
      </c>
      <c r="O41" s="547"/>
      <c r="P41" s="547"/>
      <c r="Q41" s="547"/>
      <c r="R41" s="547"/>
      <c r="S41" s="15" t="s">
        <v>40337</v>
      </c>
      <c r="T41" s="15" t="s">
        <v>40355</v>
      </c>
      <c r="U41" s="547"/>
      <c r="V41" s="15" t="s">
        <v>40305</v>
      </c>
      <c r="W41" s="15" t="s">
        <v>40336</v>
      </c>
      <c r="X41" s="15" t="s">
        <v>40305</v>
      </c>
      <c r="Y41" s="15" t="s">
        <v>40336</v>
      </c>
      <c r="Z41" s="15" t="s">
        <v>40336</v>
      </c>
      <c r="AA41" s="15" t="s">
        <v>40336</v>
      </c>
      <c r="AB41" s="15" t="s">
        <v>40336</v>
      </c>
      <c r="AC41" s="15" t="s">
        <v>40336</v>
      </c>
      <c r="AD41" s="15" t="s">
        <v>40336</v>
      </c>
      <c r="AE41" s="15" t="s">
        <v>40974</v>
      </c>
      <c r="AF41" s="15" t="s">
        <v>40305</v>
      </c>
      <c r="AG41" s="15" t="s">
        <v>40336</v>
      </c>
      <c r="AH41" s="15" t="s">
        <v>40305</v>
      </c>
      <c r="AI41" s="15" t="s">
        <v>40336</v>
      </c>
      <c r="AJ41" s="15" t="s">
        <v>40336</v>
      </c>
      <c r="AK41" s="15" t="s">
        <v>40305</v>
      </c>
      <c r="AL41" s="15" t="s">
        <v>40336</v>
      </c>
      <c r="AM41" s="15" t="s">
        <v>40336</v>
      </c>
      <c r="AN41" s="15" t="s">
        <v>40336</v>
      </c>
      <c r="AO41" s="15" t="s">
        <v>40336</v>
      </c>
      <c r="AP41" s="17">
        <v>1</v>
      </c>
      <c r="AQ41" s="17">
        <v>1</v>
      </c>
      <c r="AR41" s="17">
        <v>2</v>
      </c>
      <c r="AS41" s="17">
        <v>0</v>
      </c>
      <c r="AT41" s="421">
        <f t="shared" si="2"/>
        <v>4</v>
      </c>
      <c r="AU41" s="18">
        <v>1</v>
      </c>
      <c r="AV41" s="15" t="s">
        <v>40341</v>
      </c>
      <c r="AW41" s="15" t="s">
        <v>1684</v>
      </c>
      <c r="AX41" s="15" t="s">
        <v>40350</v>
      </c>
      <c r="AY41" s="15" t="s">
        <v>40336</v>
      </c>
      <c r="AZ41" s="15" t="s">
        <v>40336</v>
      </c>
      <c r="BA41" s="15" t="s">
        <v>40336</v>
      </c>
      <c r="BB41" s="15" t="s">
        <v>40336</v>
      </c>
      <c r="BC41" s="404" t="s">
        <v>40336</v>
      </c>
      <c r="BD41" s="403" t="s">
        <v>40305</v>
      </c>
      <c r="BE41" s="15" t="s">
        <v>40339</v>
      </c>
      <c r="BF41" s="15" t="s">
        <v>40305</v>
      </c>
      <c r="BG41" s="15">
        <v>3</v>
      </c>
      <c r="BH41" s="15">
        <v>6</v>
      </c>
      <c r="BI41" s="15">
        <v>1</v>
      </c>
      <c r="BJ41" s="15" t="s">
        <v>40339</v>
      </c>
      <c r="BK41" s="15" t="s">
        <v>40336</v>
      </c>
      <c r="BL41" s="15" t="s">
        <v>40336</v>
      </c>
      <c r="BM41" s="15" t="s">
        <v>40336</v>
      </c>
      <c r="BN41" s="15" t="s">
        <v>40454</v>
      </c>
      <c r="BO41" s="15" t="s">
        <v>40305</v>
      </c>
      <c r="BP41" s="15">
        <v>4</v>
      </c>
      <c r="BQ41" s="15">
        <f>BG41</f>
        <v>3</v>
      </c>
      <c r="BR41" s="15" t="s">
        <v>40339</v>
      </c>
      <c r="BS41" s="15" t="s">
        <v>40339</v>
      </c>
      <c r="BT41" s="15" t="s">
        <v>40305</v>
      </c>
      <c r="BU41" s="15" t="s">
        <v>40305</v>
      </c>
      <c r="BV41" s="404" t="s">
        <v>40339</v>
      </c>
      <c r="BW41" s="18" t="s">
        <v>40305</v>
      </c>
      <c r="BX41" s="17" t="s">
        <v>40305</v>
      </c>
      <c r="BY41" s="421" t="s">
        <v>40305</v>
      </c>
      <c r="BZ41" s="431" t="s">
        <v>40339</v>
      </c>
      <c r="CA41" s="403" t="s">
        <v>40339</v>
      </c>
      <c r="CB41" s="15" t="s">
        <v>40336</v>
      </c>
      <c r="CC41" s="435" t="s">
        <v>40336</v>
      </c>
      <c r="CD41" s="420" t="str">
        <f>VLOOKUP(L41,'NG Database'!C:O, 13,0)</f>
        <v>2 - 3</v>
      </c>
      <c r="CE41" s="441">
        <f t="shared" si="3"/>
        <v>0</v>
      </c>
    </row>
    <row r="42" spans="1:83" ht="15" customHeight="1">
      <c r="A42" s="403" t="s">
        <v>40305</v>
      </c>
      <c r="B42" s="404" t="s">
        <v>40305</v>
      </c>
      <c r="C42" s="540"/>
      <c r="D42" s="226" t="s">
        <v>8637</v>
      </c>
      <c r="E42" s="226" t="s">
        <v>1828</v>
      </c>
      <c r="F42" s="15" t="s">
        <v>2983</v>
      </c>
      <c r="G42" s="226" t="s">
        <v>40547</v>
      </c>
      <c r="H42" s="226" t="s">
        <v>16763</v>
      </c>
      <c r="I42" s="226" t="s">
        <v>40547</v>
      </c>
      <c r="J42" s="544"/>
      <c r="K42" s="15" t="s">
        <v>1734</v>
      </c>
      <c r="L42" s="15" t="s">
        <v>8636</v>
      </c>
      <c r="M42" s="417">
        <v>44979</v>
      </c>
      <c r="N42" s="420">
        <v>45646</v>
      </c>
      <c r="O42" s="547"/>
      <c r="P42" s="547"/>
      <c r="Q42" s="547"/>
      <c r="R42" s="547"/>
      <c r="S42" s="15" t="s">
        <v>40337</v>
      </c>
      <c r="T42" s="15" t="s">
        <v>40345</v>
      </c>
      <c r="U42" s="547"/>
      <c r="V42" s="15" t="s">
        <v>40305</v>
      </c>
      <c r="W42" s="15" t="s">
        <v>40336</v>
      </c>
      <c r="X42" s="15" t="s">
        <v>40305</v>
      </c>
      <c r="Y42" s="15" t="s">
        <v>40336</v>
      </c>
      <c r="Z42" s="15" t="s">
        <v>40336</v>
      </c>
      <c r="AA42" s="15" t="s">
        <v>40336</v>
      </c>
      <c r="AB42" s="15" t="s">
        <v>40336</v>
      </c>
      <c r="AC42" s="15" t="s">
        <v>40336</v>
      </c>
      <c r="AD42" s="15" t="s">
        <v>40336</v>
      </c>
      <c r="AE42" s="15" t="s">
        <v>41000</v>
      </c>
      <c r="AF42" s="15" t="s">
        <v>40305</v>
      </c>
      <c r="AG42" s="15" t="s">
        <v>40336</v>
      </c>
      <c r="AH42" s="15" t="s">
        <v>40305</v>
      </c>
      <c r="AI42" s="15" t="s">
        <v>40336</v>
      </c>
      <c r="AJ42" s="15" t="s">
        <v>40336</v>
      </c>
      <c r="AK42" s="15" t="s">
        <v>40305</v>
      </c>
      <c r="AL42" s="15" t="s">
        <v>40336</v>
      </c>
      <c r="AM42" s="15" t="s">
        <v>40336</v>
      </c>
      <c r="AN42" s="15" t="s">
        <v>40336</v>
      </c>
      <c r="AO42" s="15" t="s">
        <v>40336</v>
      </c>
      <c r="AP42" s="17">
        <v>1</v>
      </c>
      <c r="AQ42" s="17">
        <v>3</v>
      </c>
      <c r="AR42" s="17">
        <v>2</v>
      </c>
      <c r="AS42" s="17">
        <v>0</v>
      </c>
      <c r="AT42" s="421">
        <f t="shared" si="2"/>
        <v>6</v>
      </c>
      <c r="AU42" s="18">
        <v>1</v>
      </c>
      <c r="AV42" s="15" t="s">
        <v>40341</v>
      </c>
      <c r="AW42" s="15" t="s">
        <v>1684</v>
      </c>
      <c r="AX42" s="15" t="s">
        <v>40350</v>
      </c>
      <c r="AY42" s="15" t="s">
        <v>40336</v>
      </c>
      <c r="AZ42" s="15" t="s">
        <v>40336</v>
      </c>
      <c r="BA42" s="15" t="s">
        <v>40336</v>
      </c>
      <c r="BB42" s="15" t="s">
        <v>40336</v>
      </c>
      <c r="BC42" s="404" t="s">
        <v>40336</v>
      </c>
      <c r="BD42" s="403" t="s">
        <v>40305</v>
      </c>
      <c r="BE42" s="15" t="s">
        <v>40305</v>
      </c>
      <c r="BF42" s="15" t="s">
        <v>40305</v>
      </c>
      <c r="BG42" s="15">
        <v>3</v>
      </c>
      <c r="BH42" s="15">
        <v>7</v>
      </c>
      <c r="BI42" s="15">
        <v>1.5</v>
      </c>
      <c r="BJ42" s="15" t="s">
        <v>40339</v>
      </c>
      <c r="BK42" s="15" t="s">
        <v>40336</v>
      </c>
      <c r="BL42" s="15" t="s">
        <v>40336</v>
      </c>
      <c r="BM42" s="15" t="s">
        <v>40336</v>
      </c>
      <c r="BN42" s="15" t="s">
        <v>40454</v>
      </c>
      <c r="BO42" s="15" t="s">
        <v>40339</v>
      </c>
      <c r="BP42" s="15" t="s">
        <v>40336</v>
      </c>
      <c r="BQ42" s="15" t="s">
        <v>40336</v>
      </c>
      <c r="BR42" s="15" t="s">
        <v>40339</v>
      </c>
      <c r="BS42" s="15" t="s">
        <v>40339</v>
      </c>
      <c r="BT42" s="15" t="s">
        <v>40305</v>
      </c>
      <c r="BU42" s="15" t="s">
        <v>40305</v>
      </c>
      <c r="BV42" s="404" t="s">
        <v>40339</v>
      </c>
      <c r="BW42" s="18" t="s">
        <v>40305</v>
      </c>
      <c r="BX42" s="17" t="s">
        <v>40305</v>
      </c>
      <c r="BY42" s="421" t="s">
        <v>40305</v>
      </c>
      <c r="BZ42" s="431" t="s">
        <v>40339</v>
      </c>
      <c r="CA42" s="403" t="s">
        <v>40339</v>
      </c>
      <c r="CB42" s="15" t="s">
        <v>40336</v>
      </c>
      <c r="CC42" s="435" t="s">
        <v>40336</v>
      </c>
      <c r="CD42" s="420" t="str">
        <f>VLOOKUP(L42,'NG Database'!C:O, 13,0)</f>
        <v>1 - 2</v>
      </c>
      <c r="CE42" s="441">
        <f t="shared" si="3"/>
        <v>1</v>
      </c>
    </row>
    <row r="43" spans="1:83" ht="15" customHeight="1">
      <c r="A43" s="403" t="s">
        <v>40305</v>
      </c>
      <c r="B43" s="404" t="s">
        <v>40305</v>
      </c>
      <c r="C43" s="540"/>
      <c r="D43" s="226" t="s">
        <v>30800</v>
      </c>
      <c r="E43" s="226" t="s">
        <v>1733</v>
      </c>
      <c r="F43" s="15" t="s">
        <v>1736</v>
      </c>
      <c r="G43" s="226" t="s">
        <v>1736</v>
      </c>
      <c r="H43" s="226" t="s">
        <v>16435</v>
      </c>
      <c r="I43" s="226" t="s">
        <v>1736</v>
      </c>
      <c r="J43" s="544"/>
      <c r="K43" s="15" t="s">
        <v>1734</v>
      </c>
      <c r="L43" s="15" t="s">
        <v>32387</v>
      </c>
      <c r="M43" s="417">
        <v>45490</v>
      </c>
      <c r="N43" s="420">
        <v>45643</v>
      </c>
      <c r="O43" s="547"/>
      <c r="P43" s="547"/>
      <c r="Q43" s="547"/>
      <c r="R43" s="547"/>
      <c r="S43" s="15" t="s">
        <v>40337</v>
      </c>
      <c r="T43" s="15" t="s">
        <v>40423</v>
      </c>
      <c r="U43" s="547"/>
      <c r="V43" s="15" t="s">
        <v>40305</v>
      </c>
      <c r="W43" s="15" t="s">
        <v>40336</v>
      </c>
      <c r="X43" s="15" t="s">
        <v>40339</v>
      </c>
      <c r="Y43" s="17" t="s">
        <v>41016</v>
      </c>
      <c r="Z43" s="15" t="s">
        <v>1733</v>
      </c>
      <c r="AA43" s="15" t="s">
        <v>1736</v>
      </c>
      <c r="AB43" s="15" t="s">
        <v>3</v>
      </c>
      <c r="AC43" s="15" t="s">
        <v>16435</v>
      </c>
      <c r="AD43" s="15" t="s">
        <v>1736</v>
      </c>
      <c r="AE43" s="15" t="s">
        <v>41024</v>
      </c>
      <c r="AF43" s="15" t="s">
        <v>40305</v>
      </c>
      <c r="AG43" s="15" t="s">
        <v>40336</v>
      </c>
      <c r="AH43" s="15" t="s">
        <v>40305</v>
      </c>
      <c r="AI43" s="15" t="s">
        <v>40336</v>
      </c>
      <c r="AJ43" s="15" t="s">
        <v>40336</v>
      </c>
      <c r="AK43" s="15" t="s">
        <v>40305</v>
      </c>
      <c r="AL43" s="15" t="s">
        <v>40336</v>
      </c>
      <c r="AM43" s="15" t="s">
        <v>40336</v>
      </c>
      <c r="AN43" s="15" t="s">
        <v>40336</v>
      </c>
      <c r="AO43" s="15" t="s">
        <v>40336</v>
      </c>
      <c r="AP43" s="17">
        <v>2</v>
      </c>
      <c r="AQ43" s="17">
        <v>1</v>
      </c>
      <c r="AR43" s="17">
        <v>2</v>
      </c>
      <c r="AS43" s="17">
        <v>0</v>
      </c>
      <c r="AT43" s="421">
        <f t="shared" si="2"/>
        <v>5</v>
      </c>
      <c r="AU43" s="18">
        <v>1</v>
      </c>
      <c r="AV43" s="15" t="s">
        <v>40341</v>
      </c>
      <c r="AW43" s="15" t="s">
        <v>1684</v>
      </c>
      <c r="AX43" s="15" t="s">
        <v>40350</v>
      </c>
      <c r="AY43" s="15" t="s">
        <v>40336</v>
      </c>
      <c r="AZ43" s="15" t="s">
        <v>40336</v>
      </c>
      <c r="BA43" s="15" t="s">
        <v>40336</v>
      </c>
      <c r="BB43" s="15" t="s">
        <v>40336</v>
      </c>
      <c r="BC43" s="404" t="s">
        <v>40336</v>
      </c>
      <c r="BD43" s="403" t="s">
        <v>40305</v>
      </c>
      <c r="BE43" s="15" t="s">
        <v>40305</v>
      </c>
      <c r="BF43" s="15" t="s">
        <v>40305</v>
      </c>
      <c r="BG43" s="15">
        <v>3</v>
      </c>
      <c r="BH43" s="15">
        <v>7</v>
      </c>
      <c r="BI43" s="15">
        <v>1.5</v>
      </c>
      <c r="BJ43" s="15" t="s">
        <v>40339</v>
      </c>
      <c r="BK43" s="15" t="s">
        <v>40336</v>
      </c>
      <c r="BL43" s="15" t="s">
        <v>40336</v>
      </c>
      <c r="BM43" s="15" t="s">
        <v>40336</v>
      </c>
      <c r="BN43" s="15" t="s">
        <v>40454</v>
      </c>
      <c r="BO43" s="15" t="s">
        <v>40305</v>
      </c>
      <c r="BP43" s="15">
        <v>4</v>
      </c>
      <c r="BQ43" s="15">
        <f>BG43</f>
        <v>3</v>
      </c>
      <c r="BR43" s="15" t="s">
        <v>40339</v>
      </c>
      <c r="BS43" s="15" t="s">
        <v>40339</v>
      </c>
      <c r="BT43" s="15" t="s">
        <v>40305</v>
      </c>
      <c r="BU43" s="15" t="s">
        <v>40305</v>
      </c>
      <c r="BV43" s="404" t="s">
        <v>40339</v>
      </c>
      <c r="BW43" s="18" t="s">
        <v>40305</v>
      </c>
      <c r="BX43" s="17" t="s">
        <v>40305</v>
      </c>
      <c r="BY43" s="421" t="s">
        <v>40305</v>
      </c>
      <c r="BZ43" s="431" t="s">
        <v>40339</v>
      </c>
      <c r="CA43" s="403" t="s">
        <v>40339</v>
      </c>
      <c r="CB43" s="15" t="s">
        <v>40336</v>
      </c>
      <c r="CC43" s="435" t="s">
        <v>40336</v>
      </c>
      <c r="CD43" s="420" t="str">
        <f>VLOOKUP(L43,'NG Database'!C:O, 13,0)</f>
        <v>0 - 1</v>
      </c>
      <c r="CE43" s="441">
        <f t="shared" si="3"/>
        <v>1</v>
      </c>
    </row>
    <row r="44" spans="1:83" ht="15" customHeight="1">
      <c r="A44" s="403" t="s">
        <v>40305</v>
      </c>
      <c r="B44" s="404" t="s">
        <v>40305</v>
      </c>
      <c r="C44" s="540"/>
      <c r="D44" s="226" t="s">
        <v>2188</v>
      </c>
      <c r="E44" s="226" t="s">
        <v>1733</v>
      </c>
      <c r="F44" s="15" t="s">
        <v>2188</v>
      </c>
      <c r="G44" s="226" t="s">
        <v>2188</v>
      </c>
      <c r="H44" s="226" t="s">
        <v>2263</v>
      </c>
      <c r="I44" s="226" t="s">
        <v>40520</v>
      </c>
      <c r="J44" s="544"/>
      <c r="K44" s="15" t="s">
        <v>1734</v>
      </c>
      <c r="L44" s="15" t="s">
        <v>840</v>
      </c>
      <c r="M44" s="417">
        <v>44783</v>
      </c>
      <c r="N44" s="420">
        <v>45647</v>
      </c>
      <c r="O44" s="547"/>
      <c r="P44" s="547"/>
      <c r="Q44" s="547"/>
      <c r="R44" s="547"/>
      <c r="S44" s="15" t="s">
        <v>40337</v>
      </c>
      <c r="T44" s="15" t="s">
        <v>40355</v>
      </c>
      <c r="U44" s="547"/>
      <c r="V44" s="15" t="s">
        <v>40305</v>
      </c>
      <c r="W44" s="15" t="s">
        <v>40336</v>
      </c>
      <c r="X44" s="15" t="s">
        <v>40305</v>
      </c>
      <c r="Y44" s="15" t="s">
        <v>40336</v>
      </c>
      <c r="Z44" s="15" t="s">
        <v>40336</v>
      </c>
      <c r="AA44" s="15" t="s">
        <v>40336</v>
      </c>
      <c r="AB44" s="15" t="s">
        <v>40336</v>
      </c>
      <c r="AC44" s="15" t="s">
        <v>40336</v>
      </c>
      <c r="AD44" s="15" t="s">
        <v>40336</v>
      </c>
      <c r="AE44" s="15" t="s">
        <v>40982</v>
      </c>
      <c r="AF44" s="15" t="s">
        <v>40305</v>
      </c>
      <c r="AG44" s="15" t="s">
        <v>40336</v>
      </c>
      <c r="AH44" s="15" t="s">
        <v>40305</v>
      </c>
      <c r="AI44" s="15" t="s">
        <v>40336</v>
      </c>
      <c r="AJ44" s="15" t="s">
        <v>40336</v>
      </c>
      <c r="AK44" s="15" t="s">
        <v>40305</v>
      </c>
      <c r="AL44" s="15" t="s">
        <v>40336</v>
      </c>
      <c r="AM44" s="15" t="s">
        <v>40336</v>
      </c>
      <c r="AN44" s="15" t="s">
        <v>40336</v>
      </c>
      <c r="AO44" s="15" t="s">
        <v>40336</v>
      </c>
      <c r="AP44" s="17">
        <v>2</v>
      </c>
      <c r="AQ44" s="17">
        <v>1</v>
      </c>
      <c r="AR44" s="17">
        <v>2</v>
      </c>
      <c r="AS44" s="17">
        <v>1</v>
      </c>
      <c r="AT44" s="421">
        <f t="shared" si="2"/>
        <v>6</v>
      </c>
      <c r="AU44" s="18">
        <v>1</v>
      </c>
      <c r="AV44" s="15" t="s">
        <v>40341</v>
      </c>
      <c r="AW44" s="15" t="s">
        <v>1684</v>
      </c>
      <c r="AX44" s="15" t="s">
        <v>40350</v>
      </c>
      <c r="AY44" s="15" t="s">
        <v>40336</v>
      </c>
      <c r="AZ44" s="15" t="s">
        <v>40336</v>
      </c>
      <c r="BA44" s="15" t="s">
        <v>40336</v>
      </c>
      <c r="BB44" s="15" t="s">
        <v>40336</v>
      </c>
      <c r="BC44" s="404" t="s">
        <v>40336</v>
      </c>
      <c r="BD44" s="403" t="s">
        <v>40305</v>
      </c>
      <c r="BE44" s="15" t="s">
        <v>40305</v>
      </c>
      <c r="BF44" s="15" t="s">
        <v>40305</v>
      </c>
      <c r="BG44" s="15">
        <v>3</v>
      </c>
      <c r="BH44" s="15">
        <v>7</v>
      </c>
      <c r="BI44" s="15">
        <v>1.5</v>
      </c>
      <c r="BJ44" s="15" t="s">
        <v>40305</v>
      </c>
      <c r="BK44" s="15" t="s">
        <v>40339</v>
      </c>
      <c r="BL44" s="15" t="s">
        <v>40336</v>
      </c>
      <c r="BM44" s="15" t="s">
        <v>40336</v>
      </c>
      <c r="BN44" s="17" t="s">
        <v>41183</v>
      </c>
      <c r="BO44" s="15" t="s">
        <v>40339</v>
      </c>
      <c r="BP44" s="15" t="s">
        <v>40336</v>
      </c>
      <c r="BQ44" s="15" t="s">
        <v>40336</v>
      </c>
      <c r="BR44" s="15" t="s">
        <v>40339</v>
      </c>
      <c r="BS44" s="15" t="s">
        <v>40339</v>
      </c>
      <c r="BT44" s="15" t="s">
        <v>40305</v>
      </c>
      <c r="BU44" s="15" t="s">
        <v>40305</v>
      </c>
      <c r="BV44" s="404" t="s">
        <v>40339</v>
      </c>
      <c r="BW44" s="18" t="s">
        <v>40305</v>
      </c>
      <c r="BX44" s="17" t="s">
        <v>40305</v>
      </c>
      <c r="BY44" s="421" t="s">
        <v>40305</v>
      </c>
      <c r="BZ44" s="431" t="s">
        <v>40339</v>
      </c>
      <c r="CA44" s="403" t="s">
        <v>40305</v>
      </c>
      <c r="CB44" s="15" t="s">
        <v>1734</v>
      </c>
      <c r="CC44" s="435" t="s">
        <v>40521</v>
      </c>
      <c r="CD44" s="420" t="str">
        <f>VLOOKUP(L44,'NG Database'!C:O, 13,0)</f>
        <v>2 - 3</v>
      </c>
      <c r="CE44" s="441">
        <f t="shared" si="3"/>
        <v>1</v>
      </c>
    </row>
    <row r="45" spans="1:83" ht="15" customHeight="1">
      <c r="A45" s="403" t="s">
        <v>40305</v>
      </c>
      <c r="B45" s="404" t="s">
        <v>40305</v>
      </c>
      <c r="C45" s="540"/>
      <c r="D45" s="226" t="s">
        <v>6420</v>
      </c>
      <c r="E45" s="226" t="s">
        <v>1733</v>
      </c>
      <c r="F45" s="15" t="s">
        <v>1752</v>
      </c>
      <c r="G45" s="226" t="s">
        <v>40418</v>
      </c>
      <c r="H45" s="226" t="s">
        <v>2263</v>
      </c>
      <c r="I45" s="226" t="s">
        <v>7473</v>
      </c>
      <c r="J45" s="544"/>
      <c r="K45" s="15" t="s">
        <v>1734</v>
      </c>
      <c r="L45" s="15" t="s">
        <v>6419</v>
      </c>
      <c r="M45" s="417">
        <v>44943</v>
      </c>
      <c r="N45" s="420">
        <v>45644</v>
      </c>
      <c r="O45" s="547"/>
      <c r="P45" s="547"/>
      <c r="Q45" s="547"/>
      <c r="R45" s="547"/>
      <c r="S45" s="15" t="s">
        <v>40337</v>
      </c>
      <c r="T45" s="15" t="s">
        <v>40419</v>
      </c>
      <c r="U45" s="547"/>
      <c r="V45" s="15" t="s">
        <v>40305</v>
      </c>
      <c r="W45" s="15" t="s">
        <v>40336</v>
      </c>
      <c r="X45" s="15" t="s">
        <v>40305</v>
      </c>
      <c r="Y45" s="15" t="s">
        <v>40336</v>
      </c>
      <c r="Z45" s="15" t="s">
        <v>40336</v>
      </c>
      <c r="AA45" s="15" t="s">
        <v>40336</v>
      </c>
      <c r="AB45" s="15" t="s">
        <v>40336</v>
      </c>
      <c r="AC45" s="15" t="s">
        <v>40336</v>
      </c>
      <c r="AD45" s="15" t="s">
        <v>40336</v>
      </c>
      <c r="AE45" s="15" t="s">
        <v>40914</v>
      </c>
      <c r="AF45" s="15" t="s">
        <v>40305</v>
      </c>
      <c r="AG45" s="15" t="s">
        <v>40336</v>
      </c>
      <c r="AH45" s="15" t="s">
        <v>40305</v>
      </c>
      <c r="AI45" s="15" t="s">
        <v>40336</v>
      </c>
      <c r="AJ45" s="15" t="s">
        <v>40336</v>
      </c>
      <c r="AK45" s="15" t="s">
        <v>40339</v>
      </c>
      <c r="AL45" s="15" t="s">
        <v>41053</v>
      </c>
      <c r="AM45" s="15" t="s">
        <v>40305</v>
      </c>
      <c r="AN45" s="15" t="s">
        <v>40339</v>
      </c>
      <c r="AO45" s="15">
        <v>24</v>
      </c>
      <c r="AP45" s="17" t="s">
        <v>1695</v>
      </c>
      <c r="AQ45" s="17" t="s">
        <v>1695</v>
      </c>
      <c r="AR45" s="17" t="s">
        <v>1695</v>
      </c>
      <c r="AS45" s="17" t="s">
        <v>1695</v>
      </c>
      <c r="AT45" s="421">
        <f t="shared" si="2"/>
        <v>0</v>
      </c>
      <c r="AU45" s="18" t="s">
        <v>1695</v>
      </c>
      <c r="AV45" s="17" t="s">
        <v>1695</v>
      </c>
      <c r="AW45" s="17" t="s">
        <v>1695</v>
      </c>
      <c r="AX45" s="17" t="s">
        <v>1695</v>
      </c>
      <c r="AY45" s="17" t="s">
        <v>1695</v>
      </c>
      <c r="AZ45" s="17" t="s">
        <v>1695</v>
      </c>
      <c r="BA45" s="17" t="s">
        <v>1695</v>
      </c>
      <c r="BB45" s="17" t="s">
        <v>1695</v>
      </c>
      <c r="BC45" s="421" t="s">
        <v>1695</v>
      </c>
      <c r="BD45" s="18" t="s">
        <v>1695</v>
      </c>
      <c r="BE45" s="17" t="s">
        <v>1695</v>
      </c>
      <c r="BF45" s="17" t="s">
        <v>1695</v>
      </c>
      <c r="BG45" s="17" t="s">
        <v>1695</v>
      </c>
      <c r="BH45" s="17" t="s">
        <v>1695</v>
      </c>
      <c r="BI45" s="17" t="s">
        <v>1695</v>
      </c>
      <c r="BJ45" s="17" t="s">
        <v>1695</v>
      </c>
      <c r="BK45" s="17" t="s">
        <v>1695</v>
      </c>
      <c r="BL45" s="17" t="s">
        <v>1695</v>
      </c>
      <c r="BM45" s="17" t="s">
        <v>1695</v>
      </c>
      <c r="BN45" s="17" t="s">
        <v>1695</v>
      </c>
      <c r="BO45" s="17" t="s">
        <v>1695</v>
      </c>
      <c r="BP45" s="17" t="s">
        <v>1695</v>
      </c>
      <c r="BQ45" s="17" t="s">
        <v>1695</v>
      </c>
      <c r="BR45" s="17" t="s">
        <v>1695</v>
      </c>
      <c r="BS45" s="17" t="s">
        <v>1695</v>
      </c>
      <c r="BT45" s="17" t="s">
        <v>1695</v>
      </c>
      <c r="BU45" s="17" t="s">
        <v>1695</v>
      </c>
      <c r="BV45" s="421" t="s">
        <v>1695</v>
      </c>
      <c r="BW45" s="18" t="s">
        <v>1695</v>
      </c>
      <c r="BX45" s="17" t="s">
        <v>1695</v>
      </c>
      <c r="BY45" s="421" t="s">
        <v>1695</v>
      </c>
      <c r="BZ45" s="432" t="s">
        <v>1695</v>
      </c>
      <c r="CA45" s="18" t="s">
        <v>1695</v>
      </c>
      <c r="CB45" s="15" t="s">
        <v>1695</v>
      </c>
      <c r="CC45" s="435" t="s">
        <v>1695</v>
      </c>
      <c r="CD45" s="420" t="str">
        <f>VLOOKUP(L45,'NG Database'!C:O, 12,0)</f>
        <v>0 - 1</v>
      </c>
      <c r="CE45" s="441">
        <f t="shared" si="3"/>
        <v>0</v>
      </c>
    </row>
    <row r="46" spans="1:83" ht="15" customHeight="1">
      <c r="A46" s="403" t="s">
        <v>40305</v>
      </c>
      <c r="B46" s="404" t="s">
        <v>40305</v>
      </c>
      <c r="C46" s="540"/>
      <c r="D46" s="226" t="s">
        <v>30964</v>
      </c>
      <c r="E46" s="226" t="s">
        <v>1733</v>
      </c>
      <c r="F46" s="15" t="s">
        <v>1732</v>
      </c>
      <c r="G46" s="226" t="s">
        <v>40399</v>
      </c>
      <c r="H46" s="226" t="s">
        <v>40388</v>
      </c>
      <c r="I46" s="226" t="s">
        <v>40388</v>
      </c>
      <c r="J46" s="544"/>
      <c r="K46" s="15" t="s">
        <v>1734</v>
      </c>
      <c r="L46" s="15" t="s">
        <v>30963</v>
      </c>
      <c r="M46" s="417">
        <v>45465</v>
      </c>
      <c r="N46" s="420">
        <v>45642</v>
      </c>
      <c r="O46" s="547"/>
      <c r="P46" s="547"/>
      <c r="Q46" s="547"/>
      <c r="R46" s="547"/>
      <c r="S46" s="15" t="s">
        <v>40337</v>
      </c>
      <c r="T46" s="15" t="s">
        <v>40389</v>
      </c>
      <c r="U46" s="547"/>
      <c r="V46" s="15" t="s">
        <v>40305</v>
      </c>
      <c r="W46" s="15" t="s">
        <v>40336</v>
      </c>
      <c r="X46" s="15" t="s">
        <v>40305</v>
      </c>
      <c r="Y46" s="15" t="s">
        <v>40336</v>
      </c>
      <c r="Z46" s="15" t="s">
        <v>40336</v>
      </c>
      <c r="AA46" s="15" t="s">
        <v>40336</v>
      </c>
      <c r="AB46" s="15" t="s">
        <v>40336</v>
      </c>
      <c r="AC46" s="15" t="s">
        <v>40336</v>
      </c>
      <c r="AD46" s="15" t="s">
        <v>40336</v>
      </c>
      <c r="AE46" s="15" t="s">
        <v>40897</v>
      </c>
      <c r="AF46" s="15" t="s">
        <v>40305</v>
      </c>
      <c r="AG46" s="15" t="s">
        <v>40336</v>
      </c>
      <c r="AH46" s="15" t="s">
        <v>40305</v>
      </c>
      <c r="AI46" s="15" t="s">
        <v>40336</v>
      </c>
      <c r="AJ46" s="15" t="s">
        <v>40336</v>
      </c>
      <c r="AK46" s="15" t="s">
        <v>40305</v>
      </c>
      <c r="AL46" s="15" t="s">
        <v>40336</v>
      </c>
      <c r="AM46" s="15" t="s">
        <v>40336</v>
      </c>
      <c r="AN46" s="15" t="s">
        <v>40336</v>
      </c>
      <c r="AO46" s="15" t="s">
        <v>40336</v>
      </c>
      <c r="AP46" s="17">
        <v>2</v>
      </c>
      <c r="AQ46" s="17">
        <v>3</v>
      </c>
      <c r="AR46" s="17">
        <v>1</v>
      </c>
      <c r="AS46" s="17">
        <v>1</v>
      </c>
      <c r="AT46" s="421">
        <f t="shared" si="2"/>
        <v>7</v>
      </c>
      <c r="AU46" s="18">
        <v>1</v>
      </c>
      <c r="AV46" s="15" t="s">
        <v>40341</v>
      </c>
      <c r="AW46" s="15" t="s">
        <v>1684</v>
      </c>
      <c r="AX46" s="15" t="s">
        <v>40342</v>
      </c>
      <c r="AY46" s="15" t="s">
        <v>40336</v>
      </c>
      <c r="AZ46" s="15" t="s">
        <v>40336</v>
      </c>
      <c r="BA46" s="15" t="s">
        <v>40336</v>
      </c>
      <c r="BB46" s="15" t="s">
        <v>40336</v>
      </c>
      <c r="BC46" s="404" t="s">
        <v>40336</v>
      </c>
      <c r="BD46" s="403" t="s">
        <v>40305</v>
      </c>
      <c r="BE46" s="15" t="s">
        <v>40305</v>
      </c>
      <c r="BF46" s="15" t="s">
        <v>40305</v>
      </c>
      <c r="BG46" s="15">
        <v>2</v>
      </c>
      <c r="BH46" s="15">
        <v>7</v>
      </c>
      <c r="BI46" s="15">
        <v>1</v>
      </c>
      <c r="BJ46" s="15" t="s">
        <v>40339</v>
      </c>
      <c r="BK46" s="15" t="s">
        <v>40336</v>
      </c>
      <c r="BL46" s="15" t="s">
        <v>40336</v>
      </c>
      <c r="BM46" s="15" t="s">
        <v>40336</v>
      </c>
      <c r="BN46" s="15" t="s">
        <v>40454</v>
      </c>
      <c r="BO46" s="15" t="s">
        <v>40339</v>
      </c>
      <c r="BP46" s="15" t="s">
        <v>40336</v>
      </c>
      <c r="BQ46" s="15" t="s">
        <v>40336</v>
      </c>
      <c r="BR46" s="15" t="s">
        <v>40339</v>
      </c>
      <c r="BS46" s="15" t="s">
        <v>40339</v>
      </c>
      <c r="BT46" s="15" t="s">
        <v>40305</v>
      </c>
      <c r="BU46" s="15" t="s">
        <v>40305</v>
      </c>
      <c r="BV46" s="404" t="s">
        <v>40339</v>
      </c>
      <c r="BW46" s="18" t="s">
        <v>40305</v>
      </c>
      <c r="BX46" s="17" t="s">
        <v>40305</v>
      </c>
      <c r="BY46" s="421" t="s">
        <v>40305</v>
      </c>
      <c r="BZ46" s="431" t="s">
        <v>40339</v>
      </c>
      <c r="CA46" s="403" t="s">
        <v>40305</v>
      </c>
      <c r="CB46" s="15" t="s">
        <v>1734</v>
      </c>
      <c r="CC46" s="435" t="s">
        <v>40400</v>
      </c>
      <c r="CD46" s="420" t="str">
        <f>VLOOKUP(L46,'NG Database'!C:O, 13,0)</f>
        <v>0 - 1</v>
      </c>
      <c r="CE46" s="441">
        <f t="shared" si="3"/>
        <v>1</v>
      </c>
    </row>
    <row r="47" spans="1:83" ht="15" customHeight="1">
      <c r="A47" s="403" t="s">
        <v>40305</v>
      </c>
      <c r="B47" s="404" t="s">
        <v>40305</v>
      </c>
      <c r="C47" s="540"/>
      <c r="D47" s="226" t="s">
        <v>25394</v>
      </c>
      <c r="E47" s="226" t="s">
        <v>1828</v>
      </c>
      <c r="F47" s="15" t="s">
        <v>1827</v>
      </c>
      <c r="G47" s="226" t="s">
        <v>21083</v>
      </c>
      <c r="H47" s="226" t="s">
        <v>16763</v>
      </c>
      <c r="I47" s="226" t="s">
        <v>40348</v>
      </c>
      <c r="J47" s="544"/>
      <c r="K47" s="15" t="s">
        <v>1734</v>
      </c>
      <c r="L47" s="15" t="s">
        <v>28408</v>
      </c>
      <c r="M47" s="417">
        <v>45414</v>
      </c>
      <c r="N47" s="420">
        <v>45642</v>
      </c>
      <c r="O47" s="547"/>
      <c r="P47" s="547"/>
      <c r="Q47" s="547"/>
      <c r="R47" s="547"/>
      <c r="S47" s="15" t="s">
        <v>40337</v>
      </c>
      <c r="T47" s="15" t="s">
        <v>40347</v>
      </c>
      <c r="U47" s="547"/>
      <c r="V47" s="15" t="s">
        <v>40305</v>
      </c>
      <c r="W47" s="15" t="s">
        <v>40336</v>
      </c>
      <c r="X47" s="15" t="s">
        <v>40339</v>
      </c>
      <c r="Y47" s="17" t="s">
        <v>41016</v>
      </c>
      <c r="Z47" s="15" t="s">
        <v>1828</v>
      </c>
      <c r="AA47" s="15" t="s">
        <v>21083</v>
      </c>
      <c r="AB47" s="15" t="s">
        <v>21083</v>
      </c>
      <c r="AC47" s="15" t="s">
        <v>16763</v>
      </c>
      <c r="AD47" s="15" t="s">
        <v>40348</v>
      </c>
      <c r="AE47" s="15" t="s">
        <v>41018</v>
      </c>
      <c r="AF47" s="15" t="s">
        <v>40305</v>
      </c>
      <c r="AG47" s="15" t="s">
        <v>40336</v>
      </c>
      <c r="AH47" s="15" t="s">
        <v>40305</v>
      </c>
      <c r="AI47" s="15" t="s">
        <v>40336</v>
      </c>
      <c r="AJ47" s="15" t="s">
        <v>40336</v>
      </c>
      <c r="AK47" s="15" t="s">
        <v>40305</v>
      </c>
      <c r="AL47" s="15" t="s">
        <v>40336</v>
      </c>
      <c r="AM47" s="15" t="s">
        <v>40336</v>
      </c>
      <c r="AN47" s="15" t="s">
        <v>40336</v>
      </c>
      <c r="AO47" s="15" t="s">
        <v>40336</v>
      </c>
      <c r="AP47" s="17">
        <v>3</v>
      </c>
      <c r="AQ47" s="17">
        <v>1</v>
      </c>
      <c r="AR47" s="17">
        <v>1</v>
      </c>
      <c r="AS47" s="17">
        <v>0</v>
      </c>
      <c r="AT47" s="421">
        <f t="shared" si="2"/>
        <v>5</v>
      </c>
      <c r="AU47" s="18">
        <v>1</v>
      </c>
      <c r="AV47" s="15" t="s">
        <v>40341</v>
      </c>
      <c r="AW47" s="15" t="s">
        <v>1684</v>
      </c>
      <c r="AX47" s="15" t="s">
        <v>40342</v>
      </c>
      <c r="AY47" s="15" t="s">
        <v>40336</v>
      </c>
      <c r="AZ47" s="15" t="s">
        <v>40336</v>
      </c>
      <c r="BA47" s="15" t="s">
        <v>40336</v>
      </c>
      <c r="BB47" s="15" t="s">
        <v>40336</v>
      </c>
      <c r="BC47" s="404" t="s">
        <v>40336</v>
      </c>
      <c r="BD47" s="403" t="s">
        <v>40305</v>
      </c>
      <c r="BE47" s="15" t="s">
        <v>40305</v>
      </c>
      <c r="BF47" s="15" t="s">
        <v>40305</v>
      </c>
      <c r="BG47" s="15">
        <v>2</v>
      </c>
      <c r="BH47" s="15">
        <v>7</v>
      </c>
      <c r="BI47" s="15">
        <v>2</v>
      </c>
      <c r="BJ47" s="15" t="s">
        <v>40339</v>
      </c>
      <c r="BK47" s="15" t="s">
        <v>40336</v>
      </c>
      <c r="BL47" s="15" t="s">
        <v>40336</v>
      </c>
      <c r="BM47" s="15" t="s">
        <v>40336</v>
      </c>
      <c r="BN47" s="15" t="s">
        <v>40454</v>
      </c>
      <c r="BO47" s="15" t="s">
        <v>40339</v>
      </c>
      <c r="BP47" s="15" t="s">
        <v>40336</v>
      </c>
      <c r="BQ47" s="15" t="s">
        <v>40336</v>
      </c>
      <c r="BR47" s="15" t="s">
        <v>40339</v>
      </c>
      <c r="BS47" s="15" t="s">
        <v>40339</v>
      </c>
      <c r="BT47" s="15" t="s">
        <v>40305</v>
      </c>
      <c r="BU47" s="15" t="s">
        <v>40305</v>
      </c>
      <c r="BV47" s="404" t="s">
        <v>40339</v>
      </c>
      <c r="BW47" s="18" t="s">
        <v>40305</v>
      </c>
      <c r="BX47" s="17" t="s">
        <v>40305</v>
      </c>
      <c r="BY47" s="421" t="s">
        <v>40305</v>
      </c>
      <c r="BZ47" s="431" t="s">
        <v>40339</v>
      </c>
      <c r="CA47" s="403" t="s">
        <v>40305</v>
      </c>
      <c r="CB47" s="15" t="s">
        <v>1734</v>
      </c>
      <c r="CC47" s="435" t="s">
        <v>40353</v>
      </c>
      <c r="CD47" s="420" t="str">
        <f>VLOOKUP(L47,'NG Database'!C:O, 13,0)</f>
        <v>0 - 1</v>
      </c>
      <c r="CE47" s="441">
        <f t="shared" si="3"/>
        <v>1</v>
      </c>
    </row>
    <row r="48" spans="1:83" ht="15" customHeight="1">
      <c r="A48" s="403" t="s">
        <v>40305</v>
      </c>
      <c r="B48" s="404" t="s">
        <v>40305</v>
      </c>
      <c r="C48" s="541"/>
      <c r="D48" s="407" t="s">
        <v>40609</v>
      </c>
      <c r="E48" s="407" t="s">
        <v>40428</v>
      </c>
      <c r="F48" s="407" t="s">
        <v>2299</v>
      </c>
      <c r="G48" s="407" t="s">
        <v>40517</v>
      </c>
      <c r="H48" s="407" t="s">
        <v>2263</v>
      </c>
      <c r="I48" s="407" t="s">
        <v>40609</v>
      </c>
      <c r="J48" s="545"/>
      <c r="K48" s="406" t="s">
        <v>1734</v>
      </c>
      <c r="L48" s="406" t="s">
        <v>19535</v>
      </c>
      <c r="M48" s="501">
        <v>45148</v>
      </c>
      <c r="N48" s="422">
        <v>45672</v>
      </c>
      <c r="O48" s="545"/>
      <c r="P48" s="545"/>
      <c r="Q48" s="545"/>
      <c r="R48" s="545"/>
      <c r="S48" s="405" t="s">
        <v>40343</v>
      </c>
      <c r="T48" s="405" t="s">
        <v>40439</v>
      </c>
      <c r="U48" s="545"/>
      <c r="V48" s="405" t="s">
        <v>40305</v>
      </c>
      <c r="W48" s="405" t="s">
        <v>40336</v>
      </c>
      <c r="X48" s="405" t="s">
        <v>40305</v>
      </c>
      <c r="Y48" s="15" t="s">
        <v>40336</v>
      </c>
      <c r="Z48" s="405" t="s">
        <v>40336</v>
      </c>
      <c r="AA48" s="405" t="s">
        <v>40336</v>
      </c>
      <c r="AB48" s="405" t="s">
        <v>40336</v>
      </c>
      <c r="AC48" s="405" t="s">
        <v>40336</v>
      </c>
      <c r="AD48" s="405" t="s">
        <v>40336</v>
      </c>
      <c r="AE48" s="15" t="s">
        <v>41004</v>
      </c>
      <c r="AF48" s="405" t="s">
        <v>40305</v>
      </c>
      <c r="AG48" s="405" t="s">
        <v>40336</v>
      </c>
      <c r="AH48" s="405" t="s">
        <v>40305</v>
      </c>
      <c r="AI48" s="405" t="s">
        <v>40336</v>
      </c>
      <c r="AJ48" s="405" t="s">
        <v>40336</v>
      </c>
      <c r="AK48" s="405" t="s">
        <v>40305</v>
      </c>
      <c r="AL48" s="405" t="s">
        <v>40336</v>
      </c>
      <c r="AM48" s="405" t="s">
        <v>40336</v>
      </c>
      <c r="AN48" s="405" t="s">
        <v>40336</v>
      </c>
      <c r="AO48" s="405" t="s">
        <v>40336</v>
      </c>
      <c r="AP48" s="405">
        <v>1</v>
      </c>
      <c r="AQ48" s="405">
        <v>2</v>
      </c>
      <c r="AR48" s="405">
        <v>1</v>
      </c>
      <c r="AS48" s="405">
        <v>0</v>
      </c>
      <c r="AT48" s="421">
        <f t="shared" si="2"/>
        <v>4</v>
      </c>
      <c r="AU48" s="425">
        <v>1</v>
      </c>
      <c r="AV48" s="405" t="s">
        <v>40341</v>
      </c>
      <c r="AW48" s="405" t="s">
        <v>1684</v>
      </c>
      <c r="AX48" s="405" t="s">
        <v>40350</v>
      </c>
      <c r="AY48" s="405" t="s">
        <v>40336</v>
      </c>
      <c r="AZ48" s="405" t="s">
        <v>40336</v>
      </c>
      <c r="BA48" s="409" t="s">
        <v>40336</v>
      </c>
      <c r="BB48" s="405" t="s">
        <v>40336</v>
      </c>
      <c r="BC48" s="426" t="s">
        <v>40336</v>
      </c>
      <c r="BD48" s="425" t="s">
        <v>40305</v>
      </c>
      <c r="BE48" s="405" t="s">
        <v>40305</v>
      </c>
      <c r="BF48" s="405" t="s">
        <v>40305</v>
      </c>
      <c r="BG48" s="405">
        <v>2</v>
      </c>
      <c r="BH48" s="405">
        <v>7</v>
      </c>
      <c r="BI48" s="405">
        <v>1</v>
      </c>
      <c r="BJ48" s="15" t="s">
        <v>40339</v>
      </c>
      <c r="BK48" s="15" t="s">
        <v>40336</v>
      </c>
      <c r="BL48" s="405" t="s">
        <v>40336</v>
      </c>
      <c r="BM48" s="405" t="s">
        <v>40336</v>
      </c>
      <c r="BN48" s="15" t="s">
        <v>40454</v>
      </c>
      <c r="BO48" s="405" t="s">
        <v>40339</v>
      </c>
      <c r="BP48" s="405" t="s">
        <v>40336</v>
      </c>
      <c r="BQ48" s="405" t="s">
        <v>40336</v>
      </c>
      <c r="BR48" s="405" t="s">
        <v>40339</v>
      </c>
      <c r="BS48" s="405" t="s">
        <v>40339</v>
      </c>
      <c r="BT48" s="405" t="s">
        <v>40305</v>
      </c>
      <c r="BU48" s="405" t="s">
        <v>40305</v>
      </c>
      <c r="BV48" s="426" t="s">
        <v>40339</v>
      </c>
      <c r="BW48" s="425" t="s">
        <v>40305</v>
      </c>
      <c r="BX48" s="405" t="s">
        <v>40305</v>
      </c>
      <c r="BY48" s="426" t="s">
        <v>40305</v>
      </c>
      <c r="BZ48" s="431" t="s">
        <v>40305</v>
      </c>
      <c r="CA48" s="403" t="s">
        <v>40339</v>
      </c>
      <c r="CB48" s="15" t="s">
        <v>40336</v>
      </c>
      <c r="CC48" s="435" t="s">
        <v>40336</v>
      </c>
      <c r="CD48" s="420" t="str">
        <f>VLOOKUP(L48,'NG Database'!C:O, 13,0)</f>
        <v>1 - 2</v>
      </c>
      <c r="CE48" s="441">
        <f t="shared" si="3"/>
        <v>1</v>
      </c>
    </row>
    <row r="49" spans="1:83" ht="15" customHeight="1">
      <c r="A49" s="403" t="s">
        <v>40305</v>
      </c>
      <c r="B49" s="404" t="s">
        <v>40305</v>
      </c>
      <c r="C49" s="540"/>
      <c r="D49" s="226" t="s">
        <v>12397</v>
      </c>
      <c r="E49" s="226" t="s">
        <v>1828</v>
      </c>
      <c r="F49" s="15" t="s">
        <v>1827</v>
      </c>
      <c r="G49" s="226" t="s">
        <v>12514</v>
      </c>
      <c r="H49" s="226" t="s">
        <v>40336</v>
      </c>
      <c r="I49" s="226" t="s">
        <v>12514</v>
      </c>
      <c r="J49" s="544"/>
      <c r="K49" s="15" t="s">
        <v>1734</v>
      </c>
      <c r="L49" s="15" t="s">
        <v>16961</v>
      </c>
      <c r="M49" s="417">
        <v>45096</v>
      </c>
      <c r="N49" s="420">
        <v>45649</v>
      </c>
      <c r="O49" s="547"/>
      <c r="P49" s="547"/>
      <c r="Q49" s="547"/>
      <c r="R49" s="547"/>
      <c r="S49" s="15" t="s">
        <v>40337</v>
      </c>
      <c r="T49" s="15" t="s">
        <v>40347</v>
      </c>
      <c r="U49" s="547"/>
      <c r="V49" s="15" t="s">
        <v>40305</v>
      </c>
      <c r="W49" s="15" t="s">
        <v>40336</v>
      </c>
      <c r="X49" s="15" t="s">
        <v>40305</v>
      </c>
      <c r="Y49" s="15" t="s">
        <v>40336</v>
      </c>
      <c r="Z49" s="15" t="s">
        <v>40336</v>
      </c>
      <c r="AA49" s="15" t="s">
        <v>40336</v>
      </c>
      <c r="AB49" s="15" t="s">
        <v>40336</v>
      </c>
      <c r="AC49" s="15" t="s">
        <v>40336</v>
      </c>
      <c r="AD49" s="15" t="s">
        <v>40336</v>
      </c>
      <c r="AE49" s="15" t="s">
        <v>41002</v>
      </c>
      <c r="AF49" s="15" t="s">
        <v>40305</v>
      </c>
      <c r="AG49" s="15" t="s">
        <v>40336</v>
      </c>
      <c r="AH49" s="15" t="s">
        <v>40305</v>
      </c>
      <c r="AI49" s="15" t="s">
        <v>40336</v>
      </c>
      <c r="AJ49" s="15" t="s">
        <v>40336</v>
      </c>
      <c r="AK49" s="15" t="s">
        <v>40305</v>
      </c>
      <c r="AL49" s="15" t="s">
        <v>40336</v>
      </c>
      <c r="AM49" s="15" t="s">
        <v>40336</v>
      </c>
      <c r="AN49" s="15" t="s">
        <v>40336</v>
      </c>
      <c r="AO49" s="15" t="s">
        <v>40336</v>
      </c>
      <c r="AP49" s="17">
        <v>4</v>
      </c>
      <c r="AQ49" s="17">
        <v>1</v>
      </c>
      <c r="AR49" s="17">
        <v>1</v>
      </c>
      <c r="AS49" s="17">
        <v>0</v>
      </c>
      <c r="AT49" s="421">
        <f t="shared" si="2"/>
        <v>6</v>
      </c>
      <c r="AU49" s="18">
        <v>1</v>
      </c>
      <c r="AV49" s="15" t="s">
        <v>40341</v>
      </c>
      <c r="AW49" s="15" t="s">
        <v>1684</v>
      </c>
      <c r="AX49" s="15" t="s">
        <v>40350</v>
      </c>
      <c r="AY49" s="15" t="s">
        <v>40336</v>
      </c>
      <c r="AZ49" s="15" t="s">
        <v>40336</v>
      </c>
      <c r="BA49" s="15" t="s">
        <v>40336</v>
      </c>
      <c r="BB49" s="15" t="s">
        <v>40336</v>
      </c>
      <c r="BC49" s="404" t="s">
        <v>40336</v>
      </c>
      <c r="BD49" s="403" t="s">
        <v>40305</v>
      </c>
      <c r="BE49" s="15" t="s">
        <v>40305</v>
      </c>
      <c r="BF49" s="15" t="s">
        <v>40305</v>
      </c>
      <c r="BG49" s="15">
        <v>3</v>
      </c>
      <c r="BH49" s="15">
        <v>7</v>
      </c>
      <c r="BI49" s="15">
        <v>1.5</v>
      </c>
      <c r="BJ49" s="15" t="s">
        <v>40339</v>
      </c>
      <c r="BK49" s="15" t="s">
        <v>40336</v>
      </c>
      <c r="BL49" s="15" t="s">
        <v>40336</v>
      </c>
      <c r="BM49" s="15" t="s">
        <v>40336</v>
      </c>
      <c r="BN49" s="15" t="s">
        <v>40454</v>
      </c>
      <c r="BO49" s="15" t="s">
        <v>40339</v>
      </c>
      <c r="BP49" s="15" t="s">
        <v>40336</v>
      </c>
      <c r="BQ49" s="15" t="s">
        <v>40336</v>
      </c>
      <c r="BR49" s="15" t="s">
        <v>40339</v>
      </c>
      <c r="BS49" s="15" t="s">
        <v>40339</v>
      </c>
      <c r="BT49" s="15" t="s">
        <v>40305</v>
      </c>
      <c r="BU49" s="15" t="s">
        <v>40305</v>
      </c>
      <c r="BV49" s="404" t="s">
        <v>40339</v>
      </c>
      <c r="BW49" s="18" t="s">
        <v>40305</v>
      </c>
      <c r="BX49" s="17" t="s">
        <v>40305</v>
      </c>
      <c r="BY49" s="421" t="s">
        <v>40305</v>
      </c>
      <c r="BZ49" s="431" t="s">
        <v>40339</v>
      </c>
      <c r="CA49" s="403" t="s">
        <v>40339</v>
      </c>
      <c r="CB49" s="15" t="s">
        <v>40336</v>
      </c>
      <c r="CC49" s="435" t="s">
        <v>40336</v>
      </c>
      <c r="CD49" s="420" t="str">
        <f>VLOOKUP(L49,'NG Database'!C:O, 13,0)</f>
        <v>1 - 2</v>
      </c>
      <c r="CE49" s="441">
        <f t="shared" si="3"/>
        <v>1</v>
      </c>
    </row>
    <row r="50" spans="1:83" ht="15" customHeight="1">
      <c r="A50" s="403" t="s">
        <v>40305</v>
      </c>
      <c r="B50" s="404" t="s">
        <v>40305</v>
      </c>
      <c r="C50" s="540"/>
      <c r="D50" s="226" t="s">
        <v>25625</v>
      </c>
      <c r="E50" s="226" t="s">
        <v>1828</v>
      </c>
      <c r="F50" s="15" t="s">
        <v>1827</v>
      </c>
      <c r="G50" s="226" t="s">
        <v>40362</v>
      </c>
      <c r="H50" s="226" t="s">
        <v>40336</v>
      </c>
      <c r="I50" s="226" t="s">
        <v>1827</v>
      </c>
      <c r="J50" s="544"/>
      <c r="K50" s="15" t="s">
        <v>1734</v>
      </c>
      <c r="L50" s="15" t="s">
        <v>33147</v>
      </c>
      <c r="M50" s="417">
        <v>45499</v>
      </c>
      <c r="N50" s="420">
        <v>45646</v>
      </c>
      <c r="O50" s="547"/>
      <c r="P50" s="547"/>
      <c r="Q50" s="547"/>
      <c r="R50" s="547"/>
      <c r="S50" s="15" t="s">
        <v>40337</v>
      </c>
      <c r="T50" s="15" t="s">
        <v>40355</v>
      </c>
      <c r="U50" s="547"/>
      <c r="V50" s="15" t="s">
        <v>40305</v>
      </c>
      <c r="W50" s="15" t="s">
        <v>40336</v>
      </c>
      <c r="X50" s="15" t="s">
        <v>40305</v>
      </c>
      <c r="Y50" s="15" t="s">
        <v>40336</v>
      </c>
      <c r="Z50" s="15" t="s">
        <v>40336</v>
      </c>
      <c r="AA50" s="15" t="s">
        <v>40336</v>
      </c>
      <c r="AB50" s="15" t="s">
        <v>40336</v>
      </c>
      <c r="AC50" s="15" t="s">
        <v>40336</v>
      </c>
      <c r="AD50" s="15" t="s">
        <v>40336</v>
      </c>
      <c r="AE50" s="15" t="s">
        <v>40885</v>
      </c>
      <c r="AF50" s="15" t="s">
        <v>40305</v>
      </c>
      <c r="AG50" s="15" t="s">
        <v>40336</v>
      </c>
      <c r="AH50" s="15" t="s">
        <v>40305</v>
      </c>
      <c r="AI50" s="15" t="s">
        <v>40336</v>
      </c>
      <c r="AJ50" s="15" t="s">
        <v>40336</v>
      </c>
      <c r="AK50" s="15" t="s">
        <v>40305</v>
      </c>
      <c r="AL50" s="15" t="s">
        <v>40336</v>
      </c>
      <c r="AM50" s="15" t="s">
        <v>40336</v>
      </c>
      <c r="AN50" s="15" t="s">
        <v>40336</v>
      </c>
      <c r="AO50" s="15" t="s">
        <v>40336</v>
      </c>
      <c r="AP50" s="17">
        <v>4</v>
      </c>
      <c r="AQ50" s="17">
        <v>3</v>
      </c>
      <c r="AR50" s="17">
        <v>3</v>
      </c>
      <c r="AS50" s="17">
        <v>0</v>
      </c>
      <c r="AT50" s="421">
        <f t="shared" si="2"/>
        <v>10</v>
      </c>
      <c r="AU50" s="18">
        <v>2</v>
      </c>
      <c r="AV50" s="15" t="s">
        <v>40341</v>
      </c>
      <c r="AW50" s="15" t="s">
        <v>1684</v>
      </c>
      <c r="AX50" s="15" t="s">
        <v>40342</v>
      </c>
      <c r="AY50" s="15" t="s">
        <v>40365</v>
      </c>
      <c r="AZ50" s="15" t="s">
        <v>1684</v>
      </c>
      <c r="BA50" s="15" t="s">
        <v>40342</v>
      </c>
      <c r="BB50" s="15" t="s">
        <v>40336</v>
      </c>
      <c r="BC50" s="404" t="s">
        <v>40336</v>
      </c>
      <c r="BD50" s="403" t="s">
        <v>40305</v>
      </c>
      <c r="BE50" s="15" t="s">
        <v>40339</v>
      </c>
      <c r="BF50" s="15" t="s">
        <v>40305</v>
      </c>
      <c r="BG50" s="15">
        <v>2</v>
      </c>
      <c r="BH50" s="15">
        <v>5</v>
      </c>
      <c r="BI50" s="15">
        <v>2.5</v>
      </c>
      <c r="BJ50" s="15" t="s">
        <v>40305</v>
      </c>
      <c r="BK50" s="15" t="s">
        <v>40305</v>
      </c>
      <c r="BL50" s="15">
        <v>1</v>
      </c>
      <c r="BM50" s="15">
        <v>2</v>
      </c>
      <c r="BN50" s="17" t="s">
        <v>40336</v>
      </c>
      <c r="BO50" s="15" t="s">
        <v>40305</v>
      </c>
      <c r="BP50" s="15">
        <v>2</v>
      </c>
      <c r="BQ50" s="15">
        <v>3</v>
      </c>
      <c r="BR50" s="15" t="s">
        <v>40339</v>
      </c>
      <c r="BS50" s="15" t="s">
        <v>40339</v>
      </c>
      <c r="BT50" s="15" t="s">
        <v>40305</v>
      </c>
      <c r="BU50" s="15" t="s">
        <v>40305</v>
      </c>
      <c r="BV50" s="404" t="s">
        <v>40339</v>
      </c>
      <c r="BW50" s="18" t="s">
        <v>40305</v>
      </c>
      <c r="BX50" s="17" t="s">
        <v>40305</v>
      </c>
      <c r="BY50" s="421" t="s">
        <v>40305</v>
      </c>
      <c r="BZ50" s="431" t="s">
        <v>40339</v>
      </c>
      <c r="CA50" s="403" t="s">
        <v>40339</v>
      </c>
      <c r="CB50" s="15" t="s">
        <v>40336</v>
      </c>
      <c r="CC50" s="435" t="s">
        <v>40336</v>
      </c>
      <c r="CD50" s="420" t="str">
        <f>VLOOKUP(L50,'NG Database'!C:O, 13,0)</f>
        <v>0 - 1</v>
      </c>
      <c r="CE50" s="441">
        <f t="shared" si="3"/>
        <v>0</v>
      </c>
    </row>
    <row r="51" spans="1:83" ht="15" customHeight="1">
      <c r="A51" s="403" t="s">
        <v>40305</v>
      </c>
      <c r="B51" s="404" t="s">
        <v>40305</v>
      </c>
      <c r="C51" s="540"/>
      <c r="D51" s="226" t="s">
        <v>26449</v>
      </c>
      <c r="E51" s="226" t="s">
        <v>1828</v>
      </c>
      <c r="F51" s="15" t="s">
        <v>1827</v>
      </c>
      <c r="G51" s="226" t="s">
        <v>40364</v>
      </c>
      <c r="H51" s="226" t="s">
        <v>16763</v>
      </c>
      <c r="I51" s="226" t="s">
        <v>1827</v>
      </c>
      <c r="J51" s="544"/>
      <c r="K51" s="15" t="s">
        <v>1734</v>
      </c>
      <c r="L51" s="15" t="s">
        <v>32992</v>
      </c>
      <c r="M51" s="417">
        <v>45497</v>
      </c>
      <c r="N51" s="420">
        <v>45646</v>
      </c>
      <c r="O51" s="547"/>
      <c r="P51" s="547"/>
      <c r="Q51" s="547"/>
      <c r="R51" s="547"/>
      <c r="S51" s="15" t="s">
        <v>40337</v>
      </c>
      <c r="T51" s="15" t="s">
        <v>40355</v>
      </c>
      <c r="U51" s="547"/>
      <c r="V51" s="15" t="s">
        <v>40305</v>
      </c>
      <c r="W51" s="15" t="s">
        <v>40336</v>
      </c>
      <c r="X51" s="15" t="s">
        <v>40305</v>
      </c>
      <c r="Y51" s="15" t="s">
        <v>40336</v>
      </c>
      <c r="Z51" s="15" t="s">
        <v>40336</v>
      </c>
      <c r="AA51" s="15" t="s">
        <v>40336</v>
      </c>
      <c r="AB51" s="15" t="s">
        <v>40336</v>
      </c>
      <c r="AC51" s="15" t="s">
        <v>40336</v>
      </c>
      <c r="AD51" s="15" t="s">
        <v>40336</v>
      </c>
      <c r="AE51" s="15" t="s">
        <v>40886</v>
      </c>
      <c r="AF51" s="15" t="s">
        <v>40305</v>
      </c>
      <c r="AG51" s="15" t="s">
        <v>40336</v>
      </c>
      <c r="AH51" s="15" t="s">
        <v>40305</v>
      </c>
      <c r="AI51" s="15" t="s">
        <v>40336</v>
      </c>
      <c r="AJ51" s="15" t="s">
        <v>40336</v>
      </c>
      <c r="AK51" s="15" t="s">
        <v>40305</v>
      </c>
      <c r="AL51" s="15" t="s">
        <v>40336</v>
      </c>
      <c r="AM51" s="15" t="s">
        <v>40336</v>
      </c>
      <c r="AN51" s="15" t="s">
        <v>40336</v>
      </c>
      <c r="AO51" s="15" t="s">
        <v>40336</v>
      </c>
      <c r="AP51" s="17">
        <v>5</v>
      </c>
      <c r="AQ51" s="17">
        <v>2</v>
      </c>
      <c r="AR51" s="17">
        <v>1</v>
      </c>
      <c r="AS51" s="17">
        <v>0</v>
      </c>
      <c r="AT51" s="421">
        <f t="shared" si="2"/>
        <v>8</v>
      </c>
      <c r="AU51" s="18">
        <v>2</v>
      </c>
      <c r="AV51" s="15" t="s">
        <v>40341</v>
      </c>
      <c r="AW51" s="15" t="s">
        <v>1684</v>
      </c>
      <c r="AX51" s="15" t="s">
        <v>40342</v>
      </c>
      <c r="AY51" s="15" t="s">
        <v>40365</v>
      </c>
      <c r="AZ51" s="15" t="s">
        <v>1684</v>
      </c>
      <c r="BA51" s="15" t="s">
        <v>40342</v>
      </c>
      <c r="BB51" s="15" t="s">
        <v>40336</v>
      </c>
      <c r="BC51" s="404" t="s">
        <v>40336</v>
      </c>
      <c r="BD51" s="403" t="s">
        <v>40305</v>
      </c>
      <c r="BE51" s="15" t="s">
        <v>40305</v>
      </c>
      <c r="BF51" s="15" t="s">
        <v>40305</v>
      </c>
      <c r="BG51" s="15">
        <v>3</v>
      </c>
      <c r="BH51" s="15">
        <v>7</v>
      </c>
      <c r="BI51" s="15">
        <v>2</v>
      </c>
      <c r="BJ51" s="15" t="s">
        <v>40305</v>
      </c>
      <c r="BK51" s="15" t="s">
        <v>40305</v>
      </c>
      <c r="BL51" s="15">
        <v>1</v>
      </c>
      <c r="BM51" s="15">
        <v>1</v>
      </c>
      <c r="BN51" s="17" t="s">
        <v>40336</v>
      </c>
      <c r="BO51" s="15" t="s">
        <v>40305</v>
      </c>
      <c r="BP51" s="15">
        <v>2</v>
      </c>
      <c r="BQ51" s="15">
        <v>3</v>
      </c>
      <c r="BR51" s="15" t="s">
        <v>40339</v>
      </c>
      <c r="BS51" s="15" t="s">
        <v>40339</v>
      </c>
      <c r="BT51" s="15" t="s">
        <v>40305</v>
      </c>
      <c r="BU51" s="15" t="s">
        <v>40305</v>
      </c>
      <c r="BV51" s="404" t="s">
        <v>40339</v>
      </c>
      <c r="BW51" s="18" t="s">
        <v>40305</v>
      </c>
      <c r="BX51" s="17" t="s">
        <v>40305</v>
      </c>
      <c r="BY51" s="421" t="s">
        <v>40305</v>
      </c>
      <c r="BZ51" s="431" t="s">
        <v>40339</v>
      </c>
      <c r="CA51" s="403" t="s">
        <v>40339</v>
      </c>
      <c r="CB51" s="15" t="s">
        <v>40336</v>
      </c>
      <c r="CC51" s="435" t="s">
        <v>40336</v>
      </c>
      <c r="CD51" s="420" t="str">
        <f>VLOOKUP(L51,'NG Database'!C:O, 13,0)</f>
        <v>0 - 1</v>
      </c>
      <c r="CE51" s="441">
        <f t="shared" si="3"/>
        <v>1</v>
      </c>
    </row>
    <row r="52" spans="1:83" ht="15" customHeight="1">
      <c r="A52" s="403" t="s">
        <v>40305</v>
      </c>
      <c r="B52" s="404" t="s">
        <v>40305</v>
      </c>
      <c r="C52" s="540"/>
      <c r="D52" s="226" t="s">
        <v>25739</v>
      </c>
      <c r="E52" s="226" t="s">
        <v>1828</v>
      </c>
      <c r="F52" s="15" t="s">
        <v>1827</v>
      </c>
      <c r="G52" s="226" t="s">
        <v>11213</v>
      </c>
      <c r="H52" s="226" t="s">
        <v>16763</v>
      </c>
      <c r="I52" s="226" t="s">
        <v>40366</v>
      </c>
      <c r="J52" s="544"/>
      <c r="K52" s="15" t="s">
        <v>1734</v>
      </c>
      <c r="L52" s="15" t="s">
        <v>38283</v>
      </c>
      <c r="M52" s="417">
        <v>45568</v>
      </c>
      <c r="N52" s="420">
        <v>45643</v>
      </c>
      <c r="O52" s="547"/>
      <c r="P52" s="547"/>
      <c r="Q52" s="547"/>
      <c r="R52" s="547"/>
      <c r="S52" s="15" t="s">
        <v>40337</v>
      </c>
      <c r="T52" s="15" t="s">
        <v>40347</v>
      </c>
      <c r="U52" s="547"/>
      <c r="V52" s="15" t="s">
        <v>40305</v>
      </c>
      <c r="W52" s="15" t="s">
        <v>40336</v>
      </c>
      <c r="X52" s="15" t="s">
        <v>40305</v>
      </c>
      <c r="Y52" s="15" t="s">
        <v>40336</v>
      </c>
      <c r="Z52" s="15" t="s">
        <v>40336</v>
      </c>
      <c r="AA52" s="15" t="s">
        <v>40336</v>
      </c>
      <c r="AB52" s="15" t="s">
        <v>40336</v>
      </c>
      <c r="AC52" s="15" t="s">
        <v>40336</v>
      </c>
      <c r="AD52" s="15" t="s">
        <v>40336</v>
      </c>
      <c r="AE52" s="15" t="s">
        <v>40887</v>
      </c>
      <c r="AF52" s="15" t="s">
        <v>40305</v>
      </c>
      <c r="AG52" s="15" t="s">
        <v>40336</v>
      </c>
      <c r="AH52" s="15" t="s">
        <v>40305</v>
      </c>
      <c r="AI52" s="15" t="s">
        <v>40336</v>
      </c>
      <c r="AJ52" s="15" t="s">
        <v>40336</v>
      </c>
      <c r="AK52" s="15" t="s">
        <v>40305</v>
      </c>
      <c r="AL52" s="15" t="s">
        <v>40336</v>
      </c>
      <c r="AM52" s="15" t="s">
        <v>40336</v>
      </c>
      <c r="AN52" s="15" t="s">
        <v>40336</v>
      </c>
      <c r="AO52" s="15" t="s">
        <v>40336</v>
      </c>
      <c r="AP52" s="17">
        <v>3</v>
      </c>
      <c r="AQ52" s="17">
        <v>1</v>
      </c>
      <c r="AR52" s="17">
        <v>1</v>
      </c>
      <c r="AS52" s="17">
        <v>0</v>
      </c>
      <c r="AT52" s="421">
        <f t="shared" si="2"/>
        <v>5</v>
      </c>
      <c r="AU52" s="18">
        <v>1</v>
      </c>
      <c r="AV52" s="15" t="s">
        <v>40341</v>
      </c>
      <c r="AW52" s="15" t="s">
        <v>1684</v>
      </c>
      <c r="AX52" s="15" t="s">
        <v>40350</v>
      </c>
      <c r="AY52" s="15" t="s">
        <v>40336</v>
      </c>
      <c r="AZ52" s="15" t="s">
        <v>40336</v>
      </c>
      <c r="BA52" s="15" t="s">
        <v>40336</v>
      </c>
      <c r="BB52" s="15" t="s">
        <v>40336</v>
      </c>
      <c r="BC52" s="404" t="s">
        <v>40336</v>
      </c>
      <c r="BD52" s="403" t="s">
        <v>40305</v>
      </c>
      <c r="BE52" s="15" t="s">
        <v>40305</v>
      </c>
      <c r="BF52" s="15" t="s">
        <v>40305</v>
      </c>
      <c r="BG52" s="15">
        <v>3</v>
      </c>
      <c r="BH52" s="15">
        <v>7</v>
      </c>
      <c r="BI52" s="15">
        <v>1.5</v>
      </c>
      <c r="BJ52" s="15" t="s">
        <v>40339</v>
      </c>
      <c r="BK52" s="15" t="s">
        <v>40336</v>
      </c>
      <c r="BL52" s="15" t="s">
        <v>40336</v>
      </c>
      <c r="BM52" s="15" t="s">
        <v>40336</v>
      </c>
      <c r="BN52" s="15" t="s">
        <v>40454</v>
      </c>
      <c r="BO52" s="15" t="s">
        <v>40305</v>
      </c>
      <c r="BP52" s="15">
        <v>2</v>
      </c>
      <c r="BQ52" s="15">
        <f>BG52</f>
        <v>3</v>
      </c>
      <c r="BR52" s="15" t="s">
        <v>40339</v>
      </c>
      <c r="BS52" s="15" t="s">
        <v>40339</v>
      </c>
      <c r="BT52" s="15" t="s">
        <v>40305</v>
      </c>
      <c r="BU52" s="15" t="s">
        <v>40305</v>
      </c>
      <c r="BV52" s="404" t="s">
        <v>40339</v>
      </c>
      <c r="BW52" s="18" t="s">
        <v>40305</v>
      </c>
      <c r="BX52" s="17" t="s">
        <v>40305</v>
      </c>
      <c r="BY52" s="421" t="s">
        <v>40305</v>
      </c>
      <c r="BZ52" s="431" t="s">
        <v>40339</v>
      </c>
      <c r="CA52" s="403" t="s">
        <v>40339</v>
      </c>
      <c r="CB52" s="15" t="s">
        <v>40336</v>
      </c>
      <c r="CC52" s="435" t="s">
        <v>40336</v>
      </c>
      <c r="CD52" s="420" t="str">
        <f>VLOOKUP(L52,'NG Database'!C:O, 13,0)</f>
        <v>0 - 1</v>
      </c>
      <c r="CE52" s="441">
        <f t="shared" si="3"/>
        <v>1</v>
      </c>
    </row>
    <row r="53" spans="1:83" ht="15" customHeight="1">
      <c r="A53" s="403" t="s">
        <v>40305</v>
      </c>
      <c r="B53" s="404" t="s">
        <v>40305</v>
      </c>
      <c r="C53" s="540"/>
      <c r="D53" s="226" t="s">
        <v>34594</v>
      </c>
      <c r="E53" s="226" t="s">
        <v>1828</v>
      </c>
      <c r="F53" s="15" t="s">
        <v>1827</v>
      </c>
      <c r="G53" s="226" t="s">
        <v>40364</v>
      </c>
      <c r="H53" s="226" t="s">
        <v>16763</v>
      </c>
      <c r="I53" s="226" t="s">
        <v>1827</v>
      </c>
      <c r="J53" s="544"/>
      <c r="K53" s="15" t="s">
        <v>1734</v>
      </c>
      <c r="L53" s="15" t="s">
        <v>38281</v>
      </c>
      <c r="M53" s="417">
        <v>45568</v>
      </c>
      <c r="N53" s="420">
        <v>45644</v>
      </c>
      <c r="O53" s="547"/>
      <c r="P53" s="547"/>
      <c r="Q53" s="547"/>
      <c r="R53" s="547"/>
      <c r="S53" s="15" t="s">
        <v>40343</v>
      </c>
      <c r="T53" s="15" t="s">
        <v>40355</v>
      </c>
      <c r="U53" s="547"/>
      <c r="V53" s="15" t="s">
        <v>40305</v>
      </c>
      <c r="W53" s="15" t="s">
        <v>40336</v>
      </c>
      <c r="X53" s="15" t="s">
        <v>40305</v>
      </c>
      <c r="Y53" s="15" t="s">
        <v>40336</v>
      </c>
      <c r="Z53" s="15" t="s">
        <v>40336</v>
      </c>
      <c r="AA53" s="15" t="s">
        <v>40336</v>
      </c>
      <c r="AB53" s="15" t="s">
        <v>40336</v>
      </c>
      <c r="AC53" s="15" t="s">
        <v>40336</v>
      </c>
      <c r="AD53" s="15" t="s">
        <v>40336</v>
      </c>
      <c r="AE53" s="15" t="s">
        <v>40888</v>
      </c>
      <c r="AF53" s="15" t="s">
        <v>40305</v>
      </c>
      <c r="AG53" s="15" t="s">
        <v>40336</v>
      </c>
      <c r="AH53" s="15" t="s">
        <v>40305</v>
      </c>
      <c r="AI53" s="15" t="s">
        <v>40336</v>
      </c>
      <c r="AJ53" s="15" t="s">
        <v>40336</v>
      </c>
      <c r="AK53" s="15" t="s">
        <v>40305</v>
      </c>
      <c r="AL53" s="15" t="s">
        <v>40336</v>
      </c>
      <c r="AM53" s="15" t="s">
        <v>40336</v>
      </c>
      <c r="AN53" s="15" t="s">
        <v>40336</v>
      </c>
      <c r="AO53" s="15" t="s">
        <v>40336</v>
      </c>
      <c r="AP53" s="17">
        <v>2</v>
      </c>
      <c r="AQ53" s="17">
        <v>1</v>
      </c>
      <c r="AR53" s="17">
        <v>2</v>
      </c>
      <c r="AS53" s="17">
        <v>0</v>
      </c>
      <c r="AT53" s="421">
        <f t="shared" si="2"/>
        <v>5</v>
      </c>
      <c r="AU53" s="18">
        <v>1</v>
      </c>
      <c r="AV53" s="15" t="s">
        <v>40341</v>
      </c>
      <c r="AW53" s="15" t="s">
        <v>1684</v>
      </c>
      <c r="AX53" s="15" t="s">
        <v>40342</v>
      </c>
      <c r="AY53" s="15" t="s">
        <v>40336</v>
      </c>
      <c r="AZ53" s="15" t="s">
        <v>40336</v>
      </c>
      <c r="BA53" s="15" t="s">
        <v>40336</v>
      </c>
      <c r="BB53" s="15" t="s">
        <v>40336</v>
      </c>
      <c r="BC53" s="404" t="s">
        <v>40336</v>
      </c>
      <c r="BD53" s="403" t="s">
        <v>40305</v>
      </c>
      <c r="BE53" s="15" t="s">
        <v>40305</v>
      </c>
      <c r="BF53" s="15" t="s">
        <v>40305</v>
      </c>
      <c r="BG53" s="15">
        <v>2</v>
      </c>
      <c r="BH53" s="15">
        <v>7</v>
      </c>
      <c r="BI53" s="15">
        <v>1.5</v>
      </c>
      <c r="BJ53" s="17" t="s">
        <v>40305</v>
      </c>
      <c r="BK53" s="15" t="s">
        <v>40339</v>
      </c>
      <c r="BL53" s="15" t="s">
        <v>40336</v>
      </c>
      <c r="BM53" s="15" t="s">
        <v>40336</v>
      </c>
      <c r="BN53" s="17" t="s">
        <v>41183</v>
      </c>
      <c r="BO53" s="15" t="s">
        <v>40339</v>
      </c>
      <c r="BP53" s="15" t="s">
        <v>40336</v>
      </c>
      <c r="BQ53" s="15" t="s">
        <v>40336</v>
      </c>
      <c r="BR53" s="15" t="s">
        <v>40339</v>
      </c>
      <c r="BS53" s="15" t="s">
        <v>40339</v>
      </c>
      <c r="BT53" s="15" t="s">
        <v>40305</v>
      </c>
      <c r="BU53" s="15" t="s">
        <v>40305</v>
      </c>
      <c r="BV53" s="404" t="s">
        <v>40339</v>
      </c>
      <c r="BW53" s="18" t="s">
        <v>40305</v>
      </c>
      <c r="BX53" s="17" t="s">
        <v>40305</v>
      </c>
      <c r="BY53" s="421" t="s">
        <v>40305</v>
      </c>
      <c r="BZ53" s="431" t="s">
        <v>40339</v>
      </c>
      <c r="CA53" s="403" t="s">
        <v>40339</v>
      </c>
      <c r="CB53" s="15" t="s">
        <v>40336</v>
      </c>
      <c r="CC53" s="435" t="s">
        <v>40336</v>
      </c>
      <c r="CD53" s="420" t="str">
        <f>VLOOKUP(L53,'NG Database'!C:O, 13,0)</f>
        <v>0 - 1</v>
      </c>
      <c r="CE53" s="441">
        <f t="shared" si="3"/>
        <v>1</v>
      </c>
    </row>
    <row r="54" spans="1:83" ht="15" customHeight="1">
      <c r="A54" s="403" t="s">
        <v>40305</v>
      </c>
      <c r="B54" s="404" t="s">
        <v>40305</v>
      </c>
      <c r="C54" s="540"/>
      <c r="D54" s="226" t="s">
        <v>28521</v>
      </c>
      <c r="E54" s="226" t="s">
        <v>1733</v>
      </c>
      <c r="F54" s="15" t="s">
        <v>1732</v>
      </c>
      <c r="G54" s="226" t="s">
        <v>40402</v>
      </c>
      <c r="H54" s="226" t="s">
        <v>40388</v>
      </c>
      <c r="I54" s="226" t="s">
        <v>40388</v>
      </c>
      <c r="J54" s="544"/>
      <c r="K54" s="15" t="s">
        <v>1734</v>
      </c>
      <c r="L54" s="15" t="s">
        <v>28520</v>
      </c>
      <c r="M54" s="417">
        <v>45416</v>
      </c>
      <c r="N54" s="420">
        <v>45643</v>
      </c>
      <c r="O54" s="547"/>
      <c r="P54" s="547"/>
      <c r="Q54" s="547"/>
      <c r="R54" s="547"/>
      <c r="S54" s="15" t="s">
        <v>40343</v>
      </c>
      <c r="T54" s="15" t="s">
        <v>40396</v>
      </c>
      <c r="U54" s="547"/>
      <c r="V54" s="15" t="s">
        <v>40305</v>
      </c>
      <c r="W54" s="15" t="s">
        <v>40336</v>
      </c>
      <c r="X54" s="15" t="s">
        <v>40305</v>
      </c>
      <c r="Y54" s="15" t="s">
        <v>40336</v>
      </c>
      <c r="Z54" s="15" t="s">
        <v>40336</v>
      </c>
      <c r="AA54" s="15" t="s">
        <v>40336</v>
      </c>
      <c r="AB54" s="15" t="s">
        <v>40336</v>
      </c>
      <c r="AC54" s="15" t="s">
        <v>40336</v>
      </c>
      <c r="AD54" s="15" t="s">
        <v>40336</v>
      </c>
      <c r="AE54" s="15" t="s">
        <v>40903</v>
      </c>
      <c r="AF54" s="15" t="s">
        <v>40305</v>
      </c>
      <c r="AG54" s="15" t="s">
        <v>40336</v>
      </c>
      <c r="AH54" s="15" t="s">
        <v>40305</v>
      </c>
      <c r="AI54" s="15" t="s">
        <v>40336</v>
      </c>
      <c r="AJ54" s="15" t="s">
        <v>40336</v>
      </c>
      <c r="AK54" s="15" t="s">
        <v>40305</v>
      </c>
      <c r="AL54" s="15" t="s">
        <v>40336</v>
      </c>
      <c r="AM54" s="15" t="s">
        <v>40336</v>
      </c>
      <c r="AN54" s="15" t="s">
        <v>40336</v>
      </c>
      <c r="AO54" s="15" t="s">
        <v>40336</v>
      </c>
      <c r="AP54" s="17">
        <v>3</v>
      </c>
      <c r="AQ54" s="17">
        <v>2</v>
      </c>
      <c r="AR54" s="17">
        <v>2</v>
      </c>
      <c r="AS54" s="17">
        <v>0</v>
      </c>
      <c r="AT54" s="421">
        <f t="shared" si="2"/>
        <v>7</v>
      </c>
      <c r="AU54" s="18">
        <v>1</v>
      </c>
      <c r="AV54" s="15" t="s">
        <v>40341</v>
      </c>
      <c r="AW54" s="15" t="s">
        <v>1684</v>
      </c>
      <c r="AX54" s="15" t="s">
        <v>40342</v>
      </c>
      <c r="AY54" s="15" t="s">
        <v>40336</v>
      </c>
      <c r="AZ54" s="15" t="s">
        <v>40336</v>
      </c>
      <c r="BA54" s="15" t="s">
        <v>40336</v>
      </c>
      <c r="BB54" s="15" t="s">
        <v>40336</v>
      </c>
      <c r="BC54" s="404" t="s">
        <v>40336</v>
      </c>
      <c r="BD54" s="403" t="s">
        <v>40305</v>
      </c>
      <c r="BE54" s="15" t="s">
        <v>40305</v>
      </c>
      <c r="BF54" s="15" t="s">
        <v>40305</v>
      </c>
      <c r="BG54" s="15">
        <v>3</v>
      </c>
      <c r="BH54" s="15">
        <v>7</v>
      </c>
      <c r="BI54" s="15">
        <v>1.5</v>
      </c>
      <c r="BJ54" s="15" t="s">
        <v>40339</v>
      </c>
      <c r="BK54" s="15" t="s">
        <v>40336</v>
      </c>
      <c r="BL54" s="15" t="s">
        <v>40336</v>
      </c>
      <c r="BM54" s="15" t="s">
        <v>40336</v>
      </c>
      <c r="BN54" s="15" t="s">
        <v>40454</v>
      </c>
      <c r="BO54" s="15" t="s">
        <v>40339</v>
      </c>
      <c r="BP54" s="15" t="s">
        <v>40336</v>
      </c>
      <c r="BQ54" s="15" t="s">
        <v>40336</v>
      </c>
      <c r="BR54" s="15" t="s">
        <v>40339</v>
      </c>
      <c r="BS54" s="15" t="s">
        <v>40339</v>
      </c>
      <c r="BT54" s="15" t="s">
        <v>40305</v>
      </c>
      <c r="BU54" s="15" t="s">
        <v>40305</v>
      </c>
      <c r="BV54" s="404" t="s">
        <v>40339</v>
      </c>
      <c r="BW54" s="18" t="s">
        <v>40305</v>
      </c>
      <c r="BX54" s="17" t="s">
        <v>40305</v>
      </c>
      <c r="BY54" s="421" t="s">
        <v>40305</v>
      </c>
      <c r="BZ54" s="431" t="s">
        <v>40339</v>
      </c>
      <c r="CA54" s="403" t="s">
        <v>40305</v>
      </c>
      <c r="CB54" s="15" t="s">
        <v>1734</v>
      </c>
      <c r="CC54" s="435" t="s">
        <v>40403</v>
      </c>
      <c r="CD54" s="420" t="str">
        <f>VLOOKUP(L54,'NG Database'!C:O, 13,0)</f>
        <v>0 - 1</v>
      </c>
      <c r="CE54" s="441">
        <f t="shared" si="3"/>
        <v>1</v>
      </c>
    </row>
    <row r="55" spans="1:83" ht="15" customHeight="1">
      <c r="A55" s="403" t="s">
        <v>40305</v>
      </c>
      <c r="B55" s="404" t="s">
        <v>40305</v>
      </c>
      <c r="C55" s="540"/>
      <c r="D55" s="226" t="s">
        <v>13653</v>
      </c>
      <c r="E55" s="226" t="s">
        <v>1733</v>
      </c>
      <c r="F55" s="15" t="s">
        <v>6729</v>
      </c>
      <c r="G55" s="226" t="s">
        <v>40447</v>
      </c>
      <c r="H55" s="226" t="s">
        <v>40447</v>
      </c>
      <c r="I55" s="226" t="s">
        <v>2779</v>
      </c>
      <c r="J55" s="544"/>
      <c r="K55" s="15" t="s">
        <v>1734</v>
      </c>
      <c r="L55" s="15" t="s">
        <v>13652</v>
      </c>
      <c r="M55" s="417">
        <v>45061</v>
      </c>
      <c r="N55" s="420">
        <v>45636</v>
      </c>
      <c r="O55" s="547"/>
      <c r="P55" s="547"/>
      <c r="Q55" s="547"/>
      <c r="R55" s="547"/>
      <c r="S55" s="15" t="s">
        <v>40337</v>
      </c>
      <c r="T55" s="15" t="s">
        <v>40502</v>
      </c>
      <c r="U55" s="547"/>
      <c r="V55" s="15" t="s">
        <v>40305</v>
      </c>
      <c r="W55" s="15" t="s">
        <v>40336</v>
      </c>
      <c r="X55" s="15" t="s">
        <v>40305</v>
      </c>
      <c r="Y55" s="15" t="s">
        <v>40336</v>
      </c>
      <c r="Z55" s="15" t="s">
        <v>40336</v>
      </c>
      <c r="AA55" s="15" t="s">
        <v>40336</v>
      </c>
      <c r="AB55" s="15" t="s">
        <v>40336</v>
      </c>
      <c r="AC55" s="15" t="s">
        <v>40336</v>
      </c>
      <c r="AD55" s="15" t="s">
        <v>40336</v>
      </c>
      <c r="AE55" s="15" t="s">
        <v>40968</v>
      </c>
      <c r="AF55" s="15" t="s">
        <v>40305</v>
      </c>
      <c r="AG55" s="15" t="s">
        <v>40336</v>
      </c>
      <c r="AH55" s="15" t="s">
        <v>40305</v>
      </c>
      <c r="AI55" s="15" t="s">
        <v>40336</v>
      </c>
      <c r="AJ55" s="15" t="s">
        <v>40336</v>
      </c>
      <c r="AK55" s="15" t="s">
        <v>40305</v>
      </c>
      <c r="AL55" s="15" t="s">
        <v>40336</v>
      </c>
      <c r="AM55" s="15" t="s">
        <v>40336</v>
      </c>
      <c r="AN55" s="15" t="s">
        <v>40336</v>
      </c>
      <c r="AO55" s="15" t="s">
        <v>40336</v>
      </c>
      <c r="AP55" s="17">
        <v>2</v>
      </c>
      <c r="AQ55" s="17">
        <v>2</v>
      </c>
      <c r="AR55" s="17">
        <v>1</v>
      </c>
      <c r="AS55" s="17">
        <v>0</v>
      </c>
      <c r="AT55" s="421">
        <f t="shared" si="2"/>
        <v>5</v>
      </c>
      <c r="AU55" s="18">
        <v>1</v>
      </c>
      <c r="AV55" s="15" t="s">
        <v>40341</v>
      </c>
      <c r="AW55" s="15" t="s">
        <v>1684</v>
      </c>
      <c r="AX55" s="15" t="s">
        <v>40350</v>
      </c>
      <c r="AY55" s="15" t="s">
        <v>40336</v>
      </c>
      <c r="AZ55" s="15" t="s">
        <v>40336</v>
      </c>
      <c r="BA55" s="15" t="s">
        <v>40336</v>
      </c>
      <c r="BB55" s="15" t="s">
        <v>40336</v>
      </c>
      <c r="BC55" s="404" t="s">
        <v>40336</v>
      </c>
      <c r="BD55" s="403" t="s">
        <v>40305</v>
      </c>
      <c r="BE55" s="15" t="s">
        <v>40305</v>
      </c>
      <c r="BF55" s="15" t="s">
        <v>40305</v>
      </c>
      <c r="BG55" s="15">
        <v>3</v>
      </c>
      <c r="BH55" s="15">
        <v>7</v>
      </c>
      <c r="BI55" s="15">
        <v>1.5</v>
      </c>
      <c r="BJ55" s="15" t="s">
        <v>40339</v>
      </c>
      <c r="BK55" s="15" t="s">
        <v>40336</v>
      </c>
      <c r="BL55" s="15" t="s">
        <v>40336</v>
      </c>
      <c r="BM55" s="15" t="s">
        <v>40336</v>
      </c>
      <c r="BN55" s="15" t="s">
        <v>40454</v>
      </c>
      <c r="BO55" s="15" t="s">
        <v>40305</v>
      </c>
      <c r="BP55" s="15">
        <v>4</v>
      </c>
      <c r="BQ55" s="15">
        <f>BG55</f>
        <v>3</v>
      </c>
      <c r="BR55" s="15" t="s">
        <v>40339</v>
      </c>
      <c r="BS55" s="15" t="s">
        <v>40339</v>
      </c>
      <c r="BT55" s="15" t="s">
        <v>40305</v>
      </c>
      <c r="BU55" s="15" t="s">
        <v>40305</v>
      </c>
      <c r="BV55" s="404" t="s">
        <v>40339</v>
      </c>
      <c r="BW55" s="18" t="s">
        <v>40305</v>
      </c>
      <c r="BX55" s="17" t="s">
        <v>40305</v>
      </c>
      <c r="BY55" s="421" t="s">
        <v>40305</v>
      </c>
      <c r="BZ55" s="431" t="s">
        <v>40339</v>
      </c>
      <c r="CA55" s="403" t="s">
        <v>40339</v>
      </c>
      <c r="CB55" s="15" t="s">
        <v>40336</v>
      </c>
      <c r="CC55" s="435" t="s">
        <v>40336</v>
      </c>
      <c r="CD55" s="420" t="str">
        <f>VLOOKUP(L55,'NG Database'!C:O, 13,0)</f>
        <v>1 - 2</v>
      </c>
      <c r="CE55" s="441">
        <f t="shared" si="3"/>
        <v>1</v>
      </c>
    </row>
    <row r="56" spans="1:83" ht="15" customHeight="1">
      <c r="A56" s="403" t="s">
        <v>40305</v>
      </c>
      <c r="B56" s="404" t="s">
        <v>40305</v>
      </c>
      <c r="C56" s="540"/>
      <c r="D56" s="226" t="s">
        <v>5444</v>
      </c>
      <c r="E56" s="226" t="s">
        <v>1828</v>
      </c>
      <c r="F56" s="15" t="s">
        <v>1827</v>
      </c>
      <c r="G56" s="226" t="s">
        <v>1827</v>
      </c>
      <c r="H56" s="226" t="s">
        <v>16763</v>
      </c>
      <c r="I56" s="226" t="s">
        <v>16763</v>
      </c>
      <c r="J56" s="544"/>
      <c r="K56" s="15" t="s">
        <v>1734</v>
      </c>
      <c r="L56" s="15" t="s">
        <v>29703</v>
      </c>
      <c r="M56" s="417">
        <v>45440</v>
      </c>
      <c r="N56" s="420">
        <v>45644</v>
      </c>
      <c r="O56" s="547"/>
      <c r="P56" s="547"/>
      <c r="Q56" s="547"/>
      <c r="R56" s="547"/>
      <c r="S56" s="15" t="s">
        <v>40343</v>
      </c>
      <c r="T56" s="15" t="s">
        <v>40347</v>
      </c>
      <c r="U56" s="547"/>
      <c r="V56" s="15" t="s">
        <v>40305</v>
      </c>
      <c r="W56" s="15" t="s">
        <v>40336</v>
      </c>
      <c r="X56" s="15" t="s">
        <v>40339</v>
      </c>
      <c r="Y56" s="17" t="s">
        <v>41016</v>
      </c>
      <c r="Z56" s="15" t="s">
        <v>1828</v>
      </c>
      <c r="AA56" s="15" t="s">
        <v>1827</v>
      </c>
      <c r="AB56" s="15" t="s">
        <v>40373</v>
      </c>
      <c r="AC56" s="15" t="s">
        <v>16763</v>
      </c>
      <c r="AD56" s="15" t="s">
        <v>40373</v>
      </c>
      <c r="AE56" s="15" t="s">
        <v>41042</v>
      </c>
      <c r="AF56" s="15" t="s">
        <v>40305</v>
      </c>
      <c r="AG56" s="15" t="s">
        <v>40336</v>
      </c>
      <c r="AH56" s="15" t="s">
        <v>40305</v>
      </c>
      <c r="AI56" s="15" t="s">
        <v>40336</v>
      </c>
      <c r="AJ56" s="15" t="s">
        <v>40336</v>
      </c>
      <c r="AK56" s="15" t="s">
        <v>40305</v>
      </c>
      <c r="AL56" s="15" t="s">
        <v>40336</v>
      </c>
      <c r="AM56" s="15" t="s">
        <v>40336</v>
      </c>
      <c r="AN56" s="15" t="s">
        <v>40336</v>
      </c>
      <c r="AO56" s="15" t="s">
        <v>40336</v>
      </c>
      <c r="AP56" s="17">
        <v>1</v>
      </c>
      <c r="AQ56" s="17">
        <v>3</v>
      </c>
      <c r="AR56" s="17">
        <v>2</v>
      </c>
      <c r="AS56" s="17">
        <v>0</v>
      </c>
      <c r="AT56" s="421">
        <f t="shared" si="2"/>
        <v>6</v>
      </c>
      <c r="AU56" s="18">
        <v>1</v>
      </c>
      <c r="AV56" s="15" t="s">
        <v>40341</v>
      </c>
      <c r="AW56" s="15" t="s">
        <v>1684</v>
      </c>
      <c r="AX56" s="15" t="s">
        <v>40350</v>
      </c>
      <c r="AY56" s="15" t="s">
        <v>40336</v>
      </c>
      <c r="AZ56" s="15" t="s">
        <v>40336</v>
      </c>
      <c r="BA56" s="15" t="s">
        <v>40336</v>
      </c>
      <c r="BB56" s="15" t="s">
        <v>40336</v>
      </c>
      <c r="BC56" s="404" t="s">
        <v>40336</v>
      </c>
      <c r="BD56" s="403" t="s">
        <v>40305</v>
      </c>
      <c r="BE56" s="15" t="s">
        <v>40305</v>
      </c>
      <c r="BF56" s="15" t="s">
        <v>40305</v>
      </c>
      <c r="BG56" s="15">
        <v>3</v>
      </c>
      <c r="BH56" s="15">
        <v>7</v>
      </c>
      <c r="BI56" s="15">
        <v>2</v>
      </c>
      <c r="BJ56" s="15" t="s">
        <v>40339</v>
      </c>
      <c r="BK56" s="15" t="s">
        <v>40336</v>
      </c>
      <c r="BL56" s="15" t="s">
        <v>40336</v>
      </c>
      <c r="BM56" s="15" t="s">
        <v>40336</v>
      </c>
      <c r="BN56" s="15" t="s">
        <v>40454</v>
      </c>
      <c r="BO56" s="15" t="s">
        <v>40339</v>
      </c>
      <c r="BP56" s="15" t="s">
        <v>40336</v>
      </c>
      <c r="BQ56" s="15" t="s">
        <v>40336</v>
      </c>
      <c r="BR56" s="15" t="s">
        <v>40339</v>
      </c>
      <c r="BS56" s="15" t="s">
        <v>40339</v>
      </c>
      <c r="BT56" s="15" t="s">
        <v>40305</v>
      </c>
      <c r="BU56" s="15" t="s">
        <v>40305</v>
      </c>
      <c r="BV56" s="404" t="s">
        <v>40339</v>
      </c>
      <c r="BW56" s="18" t="s">
        <v>40305</v>
      </c>
      <c r="BX56" s="17" t="s">
        <v>40305</v>
      </c>
      <c r="BY56" s="421" t="s">
        <v>40305</v>
      </c>
      <c r="BZ56" s="431" t="s">
        <v>40339</v>
      </c>
      <c r="CA56" s="403" t="s">
        <v>40339</v>
      </c>
      <c r="CB56" s="15" t="s">
        <v>40336</v>
      </c>
      <c r="CC56" s="435" t="s">
        <v>40336</v>
      </c>
      <c r="CD56" s="420" t="str">
        <f>VLOOKUP(L56,'NG Database'!C:O, 13,0)</f>
        <v>0 - 1</v>
      </c>
      <c r="CE56" s="441">
        <f t="shared" si="3"/>
        <v>1</v>
      </c>
    </row>
    <row r="57" spans="1:83" ht="15" customHeight="1">
      <c r="A57" s="403" t="s">
        <v>40305</v>
      </c>
      <c r="B57" s="404" t="s">
        <v>40305</v>
      </c>
      <c r="C57" s="541"/>
      <c r="D57" s="407" t="s">
        <v>40609</v>
      </c>
      <c r="E57" s="407" t="s">
        <v>1733</v>
      </c>
      <c r="F57" s="407" t="s">
        <v>2299</v>
      </c>
      <c r="G57" s="407" t="s">
        <v>2299</v>
      </c>
      <c r="H57" s="407" t="s">
        <v>40336</v>
      </c>
      <c r="I57" s="407" t="s">
        <v>40609</v>
      </c>
      <c r="J57" s="545"/>
      <c r="K57" s="406" t="s">
        <v>1734</v>
      </c>
      <c r="L57" s="406" t="s">
        <v>19559</v>
      </c>
      <c r="M57" s="439">
        <v>45148</v>
      </c>
      <c r="N57" s="422">
        <v>45669</v>
      </c>
      <c r="O57" s="545"/>
      <c r="P57" s="545"/>
      <c r="Q57" s="545"/>
      <c r="R57" s="545"/>
      <c r="S57" s="405" t="s">
        <v>40343</v>
      </c>
      <c r="T57" s="405" t="s">
        <v>6023</v>
      </c>
      <c r="U57" s="545"/>
      <c r="V57" s="405" t="s">
        <v>40305</v>
      </c>
      <c r="W57" s="405" t="s">
        <v>40336</v>
      </c>
      <c r="X57" s="405" t="s">
        <v>40305</v>
      </c>
      <c r="Y57" s="15" t="s">
        <v>40336</v>
      </c>
      <c r="Z57" s="405" t="s">
        <v>40336</v>
      </c>
      <c r="AA57" s="405" t="s">
        <v>40336</v>
      </c>
      <c r="AB57" s="405" t="s">
        <v>40336</v>
      </c>
      <c r="AC57" s="405" t="s">
        <v>40336</v>
      </c>
      <c r="AD57" s="405" t="s">
        <v>40336</v>
      </c>
      <c r="AE57" s="15" t="s">
        <v>41005</v>
      </c>
      <c r="AF57" s="405" t="s">
        <v>40305</v>
      </c>
      <c r="AG57" s="405" t="s">
        <v>40336</v>
      </c>
      <c r="AH57" s="405" t="s">
        <v>40305</v>
      </c>
      <c r="AI57" s="405" t="s">
        <v>40336</v>
      </c>
      <c r="AJ57" s="405" t="s">
        <v>40336</v>
      </c>
      <c r="AK57" s="405" t="s">
        <v>40305</v>
      </c>
      <c r="AL57" s="405" t="s">
        <v>40336</v>
      </c>
      <c r="AM57" s="405" t="s">
        <v>40336</v>
      </c>
      <c r="AN57" s="405" t="s">
        <v>40336</v>
      </c>
      <c r="AO57" s="405" t="s">
        <v>40336</v>
      </c>
      <c r="AP57" s="405">
        <v>3</v>
      </c>
      <c r="AQ57" s="405">
        <v>1</v>
      </c>
      <c r="AR57" s="405">
        <v>1</v>
      </c>
      <c r="AS57" s="405">
        <v>0</v>
      </c>
      <c r="AT57" s="421">
        <f t="shared" si="2"/>
        <v>5</v>
      </c>
      <c r="AU57" s="425">
        <v>2</v>
      </c>
      <c r="AV57" s="15" t="s">
        <v>40341</v>
      </c>
      <c r="AW57" s="15" t="s">
        <v>1684</v>
      </c>
      <c r="AX57" s="405" t="s">
        <v>40350</v>
      </c>
      <c r="AY57" s="15" t="s">
        <v>40365</v>
      </c>
      <c r="AZ57" s="405" t="s">
        <v>1684</v>
      </c>
      <c r="BA57" s="409" t="s">
        <v>40342</v>
      </c>
      <c r="BB57" s="405" t="s">
        <v>40336</v>
      </c>
      <c r="BC57" s="426" t="s">
        <v>40336</v>
      </c>
      <c r="BD57" s="425" t="s">
        <v>40305</v>
      </c>
      <c r="BE57" s="405" t="s">
        <v>40305</v>
      </c>
      <c r="BF57" s="405" t="s">
        <v>40305</v>
      </c>
      <c r="BG57" s="405">
        <v>3</v>
      </c>
      <c r="BH57" s="405">
        <v>7</v>
      </c>
      <c r="BI57" s="405">
        <v>1.5</v>
      </c>
      <c r="BJ57" s="15" t="s">
        <v>40305</v>
      </c>
      <c r="BK57" s="15" t="s">
        <v>40305</v>
      </c>
      <c r="BL57" s="405">
        <v>2</v>
      </c>
      <c r="BM57" s="405">
        <v>1</v>
      </c>
      <c r="BN57" s="17" t="s">
        <v>40336</v>
      </c>
      <c r="BO57" s="405" t="s">
        <v>40339</v>
      </c>
      <c r="BP57" s="405" t="s">
        <v>40336</v>
      </c>
      <c r="BQ57" s="405" t="s">
        <v>40336</v>
      </c>
      <c r="BR57" s="405" t="s">
        <v>40339</v>
      </c>
      <c r="BS57" s="405" t="s">
        <v>40339</v>
      </c>
      <c r="BT57" s="405" t="s">
        <v>40305</v>
      </c>
      <c r="BU57" s="405" t="s">
        <v>40305</v>
      </c>
      <c r="BV57" s="426" t="s">
        <v>40339</v>
      </c>
      <c r="BW57" s="425" t="s">
        <v>40305</v>
      </c>
      <c r="BX57" s="405" t="s">
        <v>40305</v>
      </c>
      <c r="BY57" s="426" t="s">
        <v>40305</v>
      </c>
      <c r="BZ57" s="431" t="s">
        <v>40305</v>
      </c>
      <c r="CA57" s="403" t="s">
        <v>40339</v>
      </c>
      <c r="CB57" s="15" t="s">
        <v>40336</v>
      </c>
      <c r="CC57" s="435" t="s">
        <v>40336</v>
      </c>
      <c r="CD57" s="420" t="str">
        <f>VLOOKUP(L57,'NG Database'!C:O, 13,0)</f>
        <v>1 - 2</v>
      </c>
      <c r="CE57" s="441">
        <f t="shared" si="3"/>
        <v>1</v>
      </c>
    </row>
    <row r="58" spans="1:83" ht="15" customHeight="1">
      <c r="A58" s="403" t="s">
        <v>40305</v>
      </c>
      <c r="B58" s="404" t="s">
        <v>40305</v>
      </c>
      <c r="C58" s="540"/>
      <c r="D58" s="226" t="s">
        <v>9039</v>
      </c>
      <c r="E58" s="226" t="s">
        <v>1828</v>
      </c>
      <c r="F58" s="15" t="s">
        <v>9039</v>
      </c>
      <c r="G58" s="226" t="s">
        <v>40375</v>
      </c>
      <c r="H58" s="226" t="s">
        <v>16763</v>
      </c>
      <c r="I58" s="226" t="s">
        <v>40386</v>
      </c>
      <c r="J58" s="544"/>
      <c r="K58" s="15" t="s">
        <v>1734</v>
      </c>
      <c r="L58" s="15" t="s">
        <v>9038</v>
      </c>
      <c r="M58" s="417">
        <v>44988</v>
      </c>
      <c r="N58" s="420">
        <v>45645</v>
      </c>
      <c r="O58" s="547"/>
      <c r="P58" s="547"/>
      <c r="Q58" s="547"/>
      <c r="R58" s="547"/>
      <c r="S58" s="15" t="s">
        <v>40343</v>
      </c>
      <c r="T58" s="15" t="s">
        <v>40371</v>
      </c>
      <c r="U58" s="547"/>
      <c r="V58" s="15" t="s">
        <v>40305</v>
      </c>
      <c r="W58" s="15" t="s">
        <v>40336</v>
      </c>
      <c r="X58" s="15" t="s">
        <v>40305</v>
      </c>
      <c r="Y58" s="15" t="s">
        <v>40336</v>
      </c>
      <c r="Z58" s="15" t="s">
        <v>40336</v>
      </c>
      <c r="AA58" s="15" t="s">
        <v>40336</v>
      </c>
      <c r="AB58" s="15" t="s">
        <v>40336</v>
      </c>
      <c r="AC58" s="15" t="s">
        <v>40336</v>
      </c>
      <c r="AD58" s="15" t="s">
        <v>40336</v>
      </c>
      <c r="AE58" s="15" t="s">
        <v>40896</v>
      </c>
      <c r="AF58" s="15" t="s">
        <v>40305</v>
      </c>
      <c r="AG58" s="15" t="s">
        <v>40336</v>
      </c>
      <c r="AH58" s="15" t="s">
        <v>40305</v>
      </c>
      <c r="AI58" s="15" t="s">
        <v>40336</v>
      </c>
      <c r="AJ58" s="15" t="s">
        <v>40336</v>
      </c>
      <c r="AK58" s="15" t="s">
        <v>40305</v>
      </c>
      <c r="AL58" s="15" t="s">
        <v>40336</v>
      </c>
      <c r="AM58" s="15" t="s">
        <v>40336</v>
      </c>
      <c r="AN58" s="15" t="s">
        <v>40336</v>
      </c>
      <c r="AO58" s="15" t="s">
        <v>40336</v>
      </c>
      <c r="AP58" s="17">
        <v>3</v>
      </c>
      <c r="AQ58" s="17">
        <v>1</v>
      </c>
      <c r="AR58" s="17">
        <v>1</v>
      </c>
      <c r="AS58" s="17">
        <v>0</v>
      </c>
      <c r="AT58" s="421">
        <f t="shared" si="2"/>
        <v>5</v>
      </c>
      <c r="AU58" s="18">
        <v>1</v>
      </c>
      <c r="AV58" s="15" t="s">
        <v>40341</v>
      </c>
      <c r="AW58" s="15" t="s">
        <v>1684</v>
      </c>
      <c r="AX58" s="15" t="s">
        <v>40344</v>
      </c>
      <c r="AY58" s="15" t="s">
        <v>40336</v>
      </c>
      <c r="AZ58" s="15" t="s">
        <v>40336</v>
      </c>
      <c r="BA58" s="15" t="s">
        <v>40336</v>
      </c>
      <c r="BB58" s="15" t="s">
        <v>40336</v>
      </c>
      <c r="BC58" s="404" t="s">
        <v>40336</v>
      </c>
      <c r="BD58" s="403" t="s">
        <v>40305</v>
      </c>
      <c r="BE58" s="15" t="s">
        <v>40305</v>
      </c>
      <c r="BF58" s="15" t="s">
        <v>40305</v>
      </c>
      <c r="BG58" s="15">
        <v>3</v>
      </c>
      <c r="BH58" s="15">
        <v>7</v>
      </c>
      <c r="BI58" s="15">
        <v>1.5</v>
      </c>
      <c r="BJ58" s="15" t="s">
        <v>40339</v>
      </c>
      <c r="BK58" s="15" t="s">
        <v>40336</v>
      </c>
      <c r="BL58" s="15" t="s">
        <v>40336</v>
      </c>
      <c r="BM58" s="15" t="s">
        <v>40336</v>
      </c>
      <c r="BN58" s="15" t="s">
        <v>40454</v>
      </c>
      <c r="BO58" s="15" t="s">
        <v>40339</v>
      </c>
      <c r="BP58" s="15" t="s">
        <v>40336</v>
      </c>
      <c r="BQ58" s="15" t="s">
        <v>40336</v>
      </c>
      <c r="BR58" s="15" t="s">
        <v>40339</v>
      </c>
      <c r="BS58" s="15" t="s">
        <v>40339</v>
      </c>
      <c r="BT58" s="15" t="s">
        <v>40305</v>
      </c>
      <c r="BU58" s="15" t="s">
        <v>40305</v>
      </c>
      <c r="BV58" s="404" t="s">
        <v>40339</v>
      </c>
      <c r="BW58" s="18" t="s">
        <v>40305</v>
      </c>
      <c r="BX58" s="17" t="s">
        <v>40305</v>
      </c>
      <c r="BY58" s="421" t="s">
        <v>40305</v>
      </c>
      <c r="BZ58" s="431" t="s">
        <v>40339</v>
      </c>
      <c r="CA58" s="403" t="s">
        <v>40305</v>
      </c>
      <c r="CB58" s="15" t="s">
        <v>1734</v>
      </c>
      <c r="CC58" s="435" t="s">
        <v>40387</v>
      </c>
      <c r="CD58" s="420" t="str">
        <f>VLOOKUP(L58,'NG Database'!C:O, 13,0)</f>
        <v>1 - 2</v>
      </c>
      <c r="CE58" s="441">
        <f t="shared" si="3"/>
        <v>1</v>
      </c>
    </row>
    <row r="59" spans="1:83" ht="15" customHeight="1">
      <c r="A59" s="403" t="s">
        <v>40305</v>
      </c>
      <c r="B59" s="404" t="s">
        <v>40305</v>
      </c>
      <c r="C59" s="540"/>
      <c r="D59" s="226" t="s">
        <v>25394</v>
      </c>
      <c r="E59" s="226" t="s">
        <v>1828</v>
      </c>
      <c r="F59" s="15" t="s">
        <v>1827</v>
      </c>
      <c r="G59" s="226" t="s">
        <v>22430</v>
      </c>
      <c r="H59" s="226" t="s">
        <v>16763</v>
      </c>
      <c r="I59" s="226" t="s">
        <v>22430</v>
      </c>
      <c r="J59" s="544"/>
      <c r="K59" s="15" t="s">
        <v>1734</v>
      </c>
      <c r="L59" s="15" t="s">
        <v>25529</v>
      </c>
      <c r="M59" s="417">
        <v>45356</v>
      </c>
      <c r="N59" s="420">
        <v>45643</v>
      </c>
      <c r="O59" s="547"/>
      <c r="P59" s="547"/>
      <c r="Q59" s="547"/>
      <c r="R59" s="547"/>
      <c r="S59" s="15" t="s">
        <v>40343</v>
      </c>
      <c r="T59" s="15" t="s">
        <v>40347</v>
      </c>
      <c r="U59" s="547"/>
      <c r="V59" s="15" t="s">
        <v>40305</v>
      </c>
      <c r="W59" s="15" t="s">
        <v>40336</v>
      </c>
      <c r="X59" s="15" t="s">
        <v>40339</v>
      </c>
      <c r="Y59" s="17" t="s">
        <v>41016</v>
      </c>
      <c r="Z59" s="15" t="s">
        <v>1828</v>
      </c>
      <c r="AA59" s="15" t="s">
        <v>40373</v>
      </c>
      <c r="AB59" s="15" t="s">
        <v>40382</v>
      </c>
      <c r="AC59" s="15" t="s">
        <v>16763</v>
      </c>
      <c r="AD59" s="15" t="s">
        <v>40382</v>
      </c>
      <c r="AE59" s="15" t="s">
        <v>40997</v>
      </c>
      <c r="AF59" s="15" t="s">
        <v>40305</v>
      </c>
      <c r="AG59" s="15" t="s">
        <v>40336</v>
      </c>
      <c r="AH59" s="15" t="s">
        <v>40305</v>
      </c>
      <c r="AI59" s="15" t="s">
        <v>40336</v>
      </c>
      <c r="AJ59" s="15" t="s">
        <v>40336</v>
      </c>
      <c r="AK59" s="15" t="s">
        <v>40305</v>
      </c>
      <c r="AL59" s="15" t="s">
        <v>40336</v>
      </c>
      <c r="AM59" s="15" t="s">
        <v>40336</v>
      </c>
      <c r="AN59" s="15" t="s">
        <v>40336</v>
      </c>
      <c r="AO59" s="15" t="s">
        <v>40336</v>
      </c>
      <c r="AP59" s="17">
        <v>2</v>
      </c>
      <c r="AQ59" s="17">
        <v>2</v>
      </c>
      <c r="AR59" s="17">
        <v>2</v>
      </c>
      <c r="AS59" s="17">
        <v>0</v>
      </c>
      <c r="AT59" s="421">
        <f t="shared" si="2"/>
        <v>6</v>
      </c>
      <c r="AU59" s="18">
        <v>1</v>
      </c>
      <c r="AV59" s="15" t="s">
        <v>40341</v>
      </c>
      <c r="AW59" s="15" t="s">
        <v>1684</v>
      </c>
      <c r="AX59" s="15" t="s">
        <v>40342</v>
      </c>
      <c r="AY59" s="15" t="s">
        <v>40336</v>
      </c>
      <c r="AZ59" s="15" t="s">
        <v>40336</v>
      </c>
      <c r="BA59" s="15" t="s">
        <v>40336</v>
      </c>
      <c r="BB59" s="15" t="s">
        <v>40336</v>
      </c>
      <c r="BC59" s="404" t="s">
        <v>40336</v>
      </c>
      <c r="BD59" s="403" t="s">
        <v>40305</v>
      </c>
      <c r="BE59" s="15" t="s">
        <v>40305</v>
      </c>
      <c r="BF59" s="15" t="s">
        <v>40305</v>
      </c>
      <c r="BG59" s="15">
        <v>2</v>
      </c>
      <c r="BH59" s="15">
        <v>7</v>
      </c>
      <c r="BI59" s="15">
        <v>1.5</v>
      </c>
      <c r="BJ59" s="15" t="s">
        <v>40339</v>
      </c>
      <c r="BK59" s="15" t="s">
        <v>40336</v>
      </c>
      <c r="BL59" s="15" t="s">
        <v>40336</v>
      </c>
      <c r="BM59" s="15" t="s">
        <v>40336</v>
      </c>
      <c r="BN59" s="15" t="s">
        <v>40454</v>
      </c>
      <c r="BO59" s="15" t="s">
        <v>40339</v>
      </c>
      <c r="BP59" s="15" t="s">
        <v>40336</v>
      </c>
      <c r="BQ59" s="15" t="s">
        <v>40336</v>
      </c>
      <c r="BR59" s="15" t="s">
        <v>40339</v>
      </c>
      <c r="BS59" s="15" t="s">
        <v>40339</v>
      </c>
      <c r="BT59" s="15" t="s">
        <v>40305</v>
      </c>
      <c r="BU59" s="15" t="s">
        <v>40305</v>
      </c>
      <c r="BV59" s="404" t="s">
        <v>40339</v>
      </c>
      <c r="BW59" s="18" t="s">
        <v>40305</v>
      </c>
      <c r="BX59" s="17" t="s">
        <v>40305</v>
      </c>
      <c r="BY59" s="421" t="s">
        <v>40305</v>
      </c>
      <c r="BZ59" s="431" t="s">
        <v>40339</v>
      </c>
      <c r="CA59" s="403" t="s">
        <v>40339</v>
      </c>
      <c r="CB59" s="15" t="s">
        <v>40336</v>
      </c>
      <c r="CC59" s="435" t="s">
        <v>40336</v>
      </c>
      <c r="CD59" s="420" t="str">
        <f>VLOOKUP(L59,'NG Database'!C:O, 13,0)</f>
        <v>0 - 1</v>
      </c>
      <c r="CE59" s="441">
        <f t="shared" si="3"/>
        <v>1</v>
      </c>
    </row>
    <row r="60" spans="1:83" ht="15" customHeight="1">
      <c r="A60" s="403" t="s">
        <v>40305</v>
      </c>
      <c r="B60" s="404" t="s">
        <v>40305</v>
      </c>
      <c r="C60" s="540"/>
      <c r="D60" s="226" t="s">
        <v>8927</v>
      </c>
      <c r="E60" s="226" t="s">
        <v>1733</v>
      </c>
      <c r="F60" s="15" t="s">
        <v>1736</v>
      </c>
      <c r="G60" s="226" t="s">
        <v>1736</v>
      </c>
      <c r="H60" s="226" t="s">
        <v>2263</v>
      </c>
      <c r="I60" s="226" t="s">
        <v>1736</v>
      </c>
      <c r="J60" s="544"/>
      <c r="K60" s="15" t="s">
        <v>1734</v>
      </c>
      <c r="L60" s="15" t="s">
        <v>12219</v>
      </c>
      <c r="M60" s="417">
        <v>45040</v>
      </c>
      <c r="N60" s="420">
        <v>45644</v>
      </c>
      <c r="O60" s="547"/>
      <c r="P60" s="547"/>
      <c r="Q60" s="547"/>
      <c r="R60" s="547"/>
      <c r="S60" s="15" t="s">
        <v>40343</v>
      </c>
      <c r="T60" s="15" t="s">
        <v>40417</v>
      </c>
      <c r="U60" s="547"/>
      <c r="V60" s="15" t="s">
        <v>40305</v>
      </c>
      <c r="W60" s="15" t="s">
        <v>40336</v>
      </c>
      <c r="X60" s="15" t="s">
        <v>40339</v>
      </c>
      <c r="Y60" s="17" t="s">
        <v>41016</v>
      </c>
      <c r="Z60" s="15" t="s">
        <v>1733</v>
      </c>
      <c r="AA60" s="15" t="s">
        <v>2413</v>
      </c>
      <c r="AB60" s="15" t="s">
        <v>2413</v>
      </c>
      <c r="AC60" s="15" t="s">
        <v>2263</v>
      </c>
      <c r="AD60" s="15" t="s">
        <v>40435</v>
      </c>
      <c r="AE60" s="15" t="s">
        <v>41025</v>
      </c>
      <c r="AF60" s="15" t="s">
        <v>40305</v>
      </c>
      <c r="AG60" s="15" t="s">
        <v>40336</v>
      </c>
      <c r="AH60" s="15" t="s">
        <v>40305</v>
      </c>
      <c r="AI60" s="15" t="s">
        <v>40336</v>
      </c>
      <c r="AJ60" s="15" t="s">
        <v>40336</v>
      </c>
      <c r="AK60" s="15" t="s">
        <v>40305</v>
      </c>
      <c r="AL60" s="15" t="s">
        <v>40336</v>
      </c>
      <c r="AM60" s="15" t="s">
        <v>40336</v>
      </c>
      <c r="AN60" s="15" t="s">
        <v>40336</v>
      </c>
      <c r="AO60" s="15" t="s">
        <v>40336</v>
      </c>
      <c r="AP60" s="406">
        <v>4</v>
      </c>
      <c r="AQ60" s="406">
        <v>2</v>
      </c>
      <c r="AR60" s="406">
        <v>1</v>
      </c>
      <c r="AS60" s="406">
        <v>0</v>
      </c>
      <c r="AT60" s="421">
        <f t="shared" si="2"/>
        <v>7</v>
      </c>
      <c r="AU60" s="18">
        <v>1</v>
      </c>
      <c r="AV60" s="15" t="s">
        <v>40341</v>
      </c>
      <c r="AW60" s="15" t="s">
        <v>1684</v>
      </c>
      <c r="AX60" s="15" t="s">
        <v>40350</v>
      </c>
      <c r="AY60" s="15" t="s">
        <v>40336</v>
      </c>
      <c r="AZ60" s="15" t="s">
        <v>40336</v>
      </c>
      <c r="BA60" s="15" t="s">
        <v>40336</v>
      </c>
      <c r="BB60" s="15" t="s">
        <v>40336</v>
      </c>
      <c r="BC60" s="404" t="s">
        <v>40336</v>
      </c>
      <c r="BD60" s="403" t="s">
        <v>40305</v>
      </c>
      <c r="BE60" s="15" t="s">
        <v>40305</v>
      </c>
      <c r="BF60" s="15" t="s">
        <v>40305</v>
      </c>
      <c r="BG60" s="15">
        <v>3</v>
      </c>
      <c r="BH60" s="15">
        <v>7</v>
      </c>
      <c r="BI60" s="15">
        <v>1</v>
      </c>
      <c r="BJ60" s="15" t="s">
        <v>40339</v>
      </c>
      <c r="BK60" s="15" t="s">
        <v>40336</v>
      </c>
      <c r="BL60" s="15" t="s">
        <v>40336</v>
      </c>
      <c r="BM60" s="15" t="s">
        <v>40336</v>
      </c>
      <c r="BN60" s="15" t="s">
        <v>40454</v>
      </c>
      <c r="BO60" s="15" t="s">
        <v>40339</v>
      </c>
      <c r="BP60" s="15" t="s">
        <v>40336</v>
      </c>
      <c r="BQ60" s="15" t="s">
        <v>40336</v>
      </c>
      <c r="BR60" s="15" t="s">
        <v>40339</v>
      </c>
      <c r="BS60" s="15" t="s">
        <v>40339</v>
      </c>
      <c r="BT60" s="15" t="s">
        <v>40305</v>
      </c>
      <c r="BU60" s="15" t="s">
        <v>40305</v>
      </c>
      <c r="BV60" s="404" t="s">
        <v>40339</v>
      </c>
      <c r="BW60" s="18" t="s">
        <v>40305</v>
      </c>
      <c r="BX60" s="17" t="s">
        <v>40305</v>
      </c>
      <c r="BY60" s="421" t="s">
        <v>40305</v>
      </c>
      <c r="BZ60" s="431" t="s">
        <v>40305</v>
      </c>
      <c r="CA60" s="403" t="s">
        <v>40339</v>
      </c>
      <c r="CB60" s="15" t="s">
        <v>40336</v>
      </c>
      <c r="CC60" s="435" t="s">
        <v>40336</v>
      </c>
      <c r="CD60" s="420" t="str">
        <f>VLOOKUP(L60,'NG Database'!C:O, 13,0)</f>
        <v>1 - 2</v>
      </c>
      <c r="CE60" s="441">
        <f t="shared" si="3"/>
        <v>1</v>
      </c>
    </row>
    <row r="61" spans="1:83" ht="15" customHeight="1">
      <c r="A61" s="403" t="s">
        <v>40305</v>
      </c>
      <c r="B61" s="404" t="s">
        <v>40305</v>
      </c>
      <c r="C61" s="540"/>
      <c r="D61" s="226" t="s">
        <v>1951</v>
      </c>
      <c r="E61" s="226" t="s">
        <v>1733</v>
      </c>
      <c r="F61" s="15" t="s">
        <v>1736</v>
      </c>
      <c r="G61" s="226" t="s">
        <v>1736</v>
      </c>
      <c r="H61" s="226" t="s">
        <v>2263</v>
      </c>
      <c r="I61" s="226" t="s">
        <v>1736</v>
      </c>
      <c r="J61" s="544"/>
      <c r="K61" s="15" t="s">
        <v>1734</v>
      </c>
      <c r="L61" s="15" t="s">
        <v>487</v>
      </c>
      <c r="M61" s="417">
        <v>44748</v>
      </c>
      <c r="N61" s="420">
        <v>45643</v>
      </c>
      <c r="O61" s="547"/>
      <c r="P61" s="547"/>
      <c r="Q61" s="547"/>
      <c r="R61" s="547"/>
      <c r="S61" s="15" t="s">
        <v>40343</v>
      </c>
      <c r="T61" s="15" t="s">
        <v>40355</v>
      </c>
      <c r="U61" s="547"/>
      <c r="V61" s="15" t="s">
        <v>40305</v>
      </c>
      <c r="W61" s="15" t="s">
        <v>40336</v>
      </c>
      <c r="X61" s="15" t="s">
        <v>40305</v>
      </c>
      <c r="Y61" s="15" t="s">
        <v>40336</v>
      </c>
      <c r="Z61" s="15" t="s">
        <v>40336</v>
      </c>
      <c r="AA61" s="15" t="s">
        <v>40336</v>
      </c>
      <c r="AB61" s="15" t="s">
        <v>40336</v>
      </c>
      <c r="AC61" s="15" t="s">
        <v>40336</v>
      </c>
      <c r="AD61" s="15" t="s">
        <v>40336</v>
      </c>
      <c r="AE61" s="15" t="s">
        <v>40978</v>
      </c>
      <c r="AF61" s="15" t="s">
        <v>40305</v>
      </c>
      <c r="AG61" s="15" t="s">
        <v>40336</v>
      </c>
      <c r="AH61" s="15" t="s">
        <v>40305</v>
      </c>
      <c r="AI61" s="15" t="s">
        <v>40336</v>
      </c>
      <c r="AJ61" s="15" t="s">
        <v>40336</v>
      </c>
      <c r="AK61" s="15" t="s">
        <v>40305</v>
      </c>
      <c r="AL61" s="15" t="s">
        <v>40336</v>
      </c>
      <c r="AM61" s="15" t="s">
        <v>40336</v>
      </c>
      <c r="AN61" s="15" t="s">
        <v>40336</v>
      </c>
      <c r="AO61" s="15" t="s">
        <v>40336</v>
      </c>
      <c r="AP61" s="17">
        <v>2</v>
      </c>
      <c r="AQ61" s="17">
        <v>2</v>
      </c>
      <c r="AR61" s="17">
        <v>1</v>
      </c>
      <c r="AS61" s="17">
        <v>1</v>
      </c>
      <c r="AT61" s="421">
        <f t="shared" si="2"/>
        <v>6</v>
      </c>
      <c r="AU61" s="18">
        <v>1</v>
      </c>
      <c r="AV61" s="15" t="s">
        <v>40341</v>
      </c>
      <c r="AW61" s="15" t="s">
        <v>1684</v>
      </c>
      <c r="AX61" s="15" t="s">
        <v>40350</v>
      </c>
      <c r="AY61" s="15" t="s">
        <v>40336</v>
      </c>
      <c r="AZ61" s="15" t="s">
        <v>40336</v>
      </c>
      <c r="BA61" s="15" t="s">
        <v>40336</v>
      </c>
      <c r="BB61" s="15" t="s">
        <v>40336</v>
      </c>
      <c r="BC61" s="404" t="s">
        <v>40336</v>
      </c>
      <c r="BD61" s="403" t="s">
        <v>40305</v>
      </c>
      <c r="BE61" s="15" t="s">
        <v>40305</v>
      </c>
      <c r="BF61" s="15" t="s">
        <v>40305</v>
      </c>
      <c r="BG61" s="15">
        <v>3</v>
      </c>
      <c r="BH61" s="15">
        <v>7</v>
      </c>
      <c r="BI61" s="15">
        <v>2</v>
      </c>
      <c r="BJ61" s="15" t="s">
        <v>40339</v>
      </c>
      <c r="BK61" s="15" t="s">
        <v>40336</v>
      </c>
      <c r="BL61" s="15" t="s">
        <v>40336</v>
      </c>
      <c r="BM61" s="15" t="s">
        <v>40336</v>
      </c>
      <c r="BN61" s="15" t="s">
        <v>40454</v>
      </c>
      <c r="BO61" s="15" t="s">
        <v>40305</v>
      </c>
      <c r="BP61" s="15">
        <v>4</v>
      </c>
      <c r="BQ61" s="15">
        <f>BG61</f>
        <v>3</v>
      </c>
      <c r="BR61" s="15" t="s">
        <v>40339</v>
      </c>
      <c r="BS61" s="15" t="s">
        <v>40339</v>
      </c>
      <c r="BT61" s="15" t="s">
        <v>40305</v>
      </c>
      <c r="BU61" s="15" t="s">
        <v>40305</v>
      </c>
      <c r="BV61" s="404" t="s">
        <v>40339</v>
      </c>
      <c r="BW61" s="18" t="s">
        <v>40305</v>
      </c>
      <c r="BX61" s="17" t="s">
        <v>40305</v>
      </c>
      <c r="BY61" s="421" t="s">
        <v>40305</v>
      </c>
      <c r="BZ61" s="431" t="s">
        <v>40305</v>
      </c>
      <c r="CA61" s="403" t="s">
        <v>40339</v>
      </c>
      <c r="CB61" s="15" t="s">
        <v>40336</v>
      </c>
      <c r="CC61" s="435" t="s">
        <v>40336</v>
      </c>
      <c r="CD61" s="420" t="str">
        <f>VLOOKUP(L61,'NG Database'!C:O, 13,0)</f>
        <v>2 - 3</v>
      </c>
      <c r="CE61" s="441">
        <f t="shared" si="3"/>
        <v>1</v>
      </c>
    </row>
    <row r="62" spans="1:83" ht="15" customHeight="1">
      <c r="A62" s="403" t="s">
        <v>40305</v>
      </c>
      <c r="B62" s="404" t="s">
        <v>40305</v>
      </c>
      <c r="C62" s="540"/>
      <c r="D62" s="226" t="s">
        <v>35194</v>
      </c>
      <c r="E62" s="226" t="s">
        <v>1733</v>
      </c>
      <c r="F62" s="15" t="s">
        <v>2299</v>
      </c>
      <c r="G62" s="226" t="s">
        <v>2263</v>
      </c>
      <c r="H62" s="226" t="s">
        <v>2263</v>
      </c>
      <c r="I62" s="226" t="s">
        <v>16035</v>
      </c>
      <c r="J62" s="544"/>
      <c r="K62" s="15" t="s">
        <v>1734</v>
      </c>
      <c r="L62" s="15" t="s">
        <v>39009</v>
      </c>
      <c r="M62" s="417">
        <v>45578</v>
      </c>
      <c r="N62" s="420">
        <v>45646</v>
      </c>
      <c r="O62" s="547"/>
      <c r="P62" s="547"/>
      <c r="Q62" s="547"/>
      <c r="R62" s="547"/>
      <c r="S62" s="15" t="s">
        <v>40343</v>
      </c>
      <c r="T62" s="15" t="s">
        <v>40417</v>
      </c>
      <c r="U62" s="547"/>
      <c r="V62" s="15" t="s">
        <v>40305</v>
      </c>
      <c r="W62" s="15" t="s">
        <v>40336</v>
      </c>
      <c r="X62" s="15" t="s">
        <v>40305</v>
      </c>
      <c r="Y62" s="15" t="s">
        <v>40336</v>
      </c>
      <c r="Z62" s="15" t="s">
        <v>40336</v>
      </c>
      <c r="AA62" s="15" t="s">
        <v>40336</v>
      </c>
      <c r="AB62" s="15" t="s">
        <v>40336</v>
      </c>
      <c r="AC62" s="15" t="s">
        <v>40336</v>
      </c>
      <c r="AD62" s="15" t="s">
        <v>40336</v>
      </c>
      <c r="AE62" s="15" t="s">
        <v>40931</v>
      </c>
      <c r="AF62" s="15" t="s">
        <v>40305</v>
      </c>
      <c r="AG62" s="15" t="s">
        <v>40336</v>
      </c>
      <c r="AH62" s="15" t="s">
        <v>40305</v>
      </c>
      <c r="AI62" s="15" t="s">
        <v>40336</v>
      </c>
      <c r="AJ62" s="15" t="s">
        <v>40336</v>
      </c>
      <c r="AK62" s="15" t="s">
        <v>40305</v>
      </c>
      <c r="AL62" s="15" t="s">
        <v>40336</v>
      </c>
      <c r="AM62" s="15" t="s">
        <v>40336</v>
      </c>
      <c r="AN62" s="15" t="s">
        <v>40336</v>
      </c>
      <c r="AO62" s="15" t="s">
        <v>40336</v>
      </c>
      <c r="AP62" s="17">
        <v>3</v>
      </c>
      <c r="AQ62" s="17">
        <v>1</v>
      </c>
      <c r="AR62" s="17">
        <v>1</v>
      </c>
      <c r="AS62" s="17">
        <v>0</v>
      </c>
      <c r="AT62" s="421">
        <f t="shared" si="2"/>
        <v>5</v>
      </c>
      <c r="AU62" s="18">
        <v>1</v>
      </c>
      <c r="AV62" s="15" t="s">
        <v>40341</v>
      </c>
      <c r="AW62" s="15" t="s">
        <v>1684</v>
      </c>
      <c r="AX62" s="15" t="s">
        <v>40342</v>
      </c>
      <c r="AY62" s="15" t="s">
        <v>40336</v>
      </c>
      <c r="AZ62" s="15" t="s">
        <v>40336</v>
      </c>
      <c r="BA62" s="15" t="s">
        <v>40336</v>
      </c>
      <c r="BB62" s="15" t="s">
        <v>40336</v>
      </c>
      <c r="BC62" s="404" t="s">
        <v>40336</v>
      </c>
      <c r="BD62" s="403" t="s">
        <v>40305</v>
      </c>
      <c r="BE62" s="15" t="s">
        <v>40305</v>
      </c>
      <c r="BF62" s="15" t="s">
        <v>40305</v>
      </c>
      <c r="BG62" s="15">
        <v>3</v>
      </c>
      <c r="BH62" s="15">
        <v>7</v>
      </c>
      <c r="BI62" s="15">
        <v>1.5</v>
      </c>
      <c r="BJ62" s="15" t="s">
        <v>40339</v>
      </c>
      <c r="BK62" s="15" t="s">
        <v>40336</v>
      </c>
      <c r="BL62" s="15" t="s">
        <v>40336</v>
      </c>
      <c r="BM62" s="15" t="s">
        <v>40336</v>
      </c>
      <c r="BN62" s="15" t="s">
        <v>40454</v>
      </c>
      <c r="BO62" s="15" t="s">
        <v>40339</v>
      </c>
      <c r="BP62" s="15" t="s">
        <v>40336</v>
      </c>
      <c r="BQ62" s="15" t="s">
        <v>40336</v>
      </c>
      <c r="BR62" s="15" t="s">
        <v>40339</v>
      </c>
      <c r="BS62" s="15" t="s">
        <v>40339</v>
      </c>
      <c r="BT62" s="15" t="s">
        <v>40305</v>
      </c>
      <c r="BU62" s="15" t="s">
        <v>40305</v>
      </c>
      <c r="BV62" s="404" t="s">
        <v>40339</v>
      </c>
      <c r="BW62" s="18" t="s">
        <v>40305</v>
      </c>
      <c r="BX62" s="17" t="s">
        <v>40305</v>
      </c>
      <c r="BY62" s="421" t="s">
        <v>40305</v>
      </c>
      <c r="BZ62" s="431" t="s">
        <v>40339</v>
      </c>
      <c r="CA62" s="403" t="s">
        <v>40339</v>
      </c>
      <c r="CB62" s="15" t="s">
        <v>40336</v>
      </c>
      <c r="CC62" s="435" t="s">
        <v>40336</v>
      </c>
      <c r="CD62" s="420" t="str">
        <f>VLOOKUP(L62,'NG Database'!C:O, 13,0)</f>
        <v>0 - 1</v>
      </c>
      <c r="CE62" s="441">
        <f t="shared" si="3"/>
        <v>1</v>
      </c>
    </row>
    <row r="63" spans="1:83" ht="15" customHeight="1">
      <c r="A63" s="403" t="s">
        <v>40305</v>
      </c>
      <c r="B63" s="404" t="s">
        <v>40305</v>
      </c>
      <c r="C63" s="540"/>
      <c r="D63" s="226" t="s">
        <v>33887</v>
      </c>
      <c r="E63" s="226" t="s">
        <v>2973</v>
      </c>
      <c r="F63" s="15" t="s">
        <v>6729</v>
      </c>
      <c r="G63" s="226" t="s">
        <v>2786</v>
      </c>
      <c r="H63" s="226" t="s">
        <v>2786</v>
      </c>
      <c r="I63" s="226" t="s">
        <v>2779</v>
      </c>
      <c r="J63" s="544"/>
      <c r="K63" s="15" t="s">
        <v>1734</v>
      </c>
      <c r="L63" s="15" t="s">
        <v>33904</v>
      </c>
      <c r="M63" s="417">
        <v>45517</v>
      </c>
      <c r="N63" s="420">
        <v>45643</v>
      </c>
      <c r="O63" s="547"/>
      <c r="P63" s="547"/>
      <c r="Q63" s="547"/>
      <c r="R63" s="547"/>
      <c r="S63" s="15" t="s">
        <v>40343</v>
      </c>
      <c r="T63" s="15" t="s">
        <v>40439</v>
      </c>
      <c r="U63" s="547"/>
      <c r="V63" s="15" t="s">
        <v>40305</v>
      </c>
      <c r="W63" s="15" t="s">
        <v>40336</v>
      </c>
      <c r="X63" s="15" t="s">
        <v>40305</v>
      </c>
      <c r="Y63" s="15" t="s">
        <v>40336</v>
      </c>
      <c r="Z63" s="15" t="s">
        <v>40336</v>
      </c>
      <c r="AA63" s="15" t="s">
        <v>40336</v>
      </c>
      <c r="AB63" s="15" t="s">
        <v>40336</v>
      </c>
      <c r="AC63" s="15" t="s">
        <v>40336</v>
      </c>
      <c r="AD63" s="15" t="s">
        <v>40336</v>
      </c>
      <c r="AE63" s="15" t="s">
        <v>40962</v>
      </c>
      <c r="AF63" s="15" t="s">
        <v>40305</v>
      </c>
      <c r="AG63" s="15" t="s">
        <v>40336</v>
      </c>
      <c r="AH63" s="15" t="s">
        <v>40305</v>
      </c>
      <c r="AI63" s="15" t="s">
        <v>40336</v>
      </c>
      <c r="AJ63" s="15" t="s">
        <v>40336</v>
      </c>
      <c r="AK63" s="15" t="s">
        <v>40305</v>
      </c>
      <c r="AL63" s="15" t="s">
        <v>40336</v>
      </c>
      <c r="AM63" s="15" t="s">
        <v>40336</v>
      </c>
      <c r="AN63" s="15" t="s">
        <v>40336</v>
      </c>
      <c r="AO63" s="15" t="s">
        <v>40336</v>
      </c>
      <c r="AP63" s="17">
        <v>2</v>
      </c>
      <c r="AQ63" s="17">
        <v>3</v>
      </c>
      <c r="AR63" s="17">
        <v>1</v>
      </c>
      <c r="AS63" s="17">
        <v>0</v>
      </c>
      <c r="AT63" s="421">
        <f t="shared" si="2"/>
        <v>6</v>
      </c>
      <c r="AU63" s="18">
        <v>1</v>
      </c>
      <c r="AV63" s="15" t="s">
        <v>40341</v>
      </c>
      <c r="AW63" s="15" t="s">
        <v>1684</v>
      </c>
      <c r="AX63" s="15" t="s">
        <v>40342</v>
      </c>
      <c r="AY63" s="15" t="s">
        <v>40336</v>
      </c>
      <c r="AZ63" s="15" t="s">
        <v>40336</v>
      </c>
      <c r="BA63" s="15" t="s">
        <v>40336</v>
      </c>
      <c r="BB63" s="15" t="s">
        <v>40336</v>
      </c>
      <c r="BC63" s="404" t="s">
        <v>40336</v>
      </c>
      <c r="BD63" s="403" t="s">
        <v>40305</v>
      </c>
      <c r="BE63" s="15" t="s">
        <v>40305</v>
      </c>
      <c r="BF63" s="15" t="s">
        <v>40305</v>
      </c>
      <c r="BG63" s="15">
        <v>3</v>
      </c>
      <c r="BH63" s="15">
        <v>7</v>
      </c>
      <c r="BI63" s="15">
        <v>2</v>
      </c>
      <c r="BJ63" s="15" t="s">
        <v>40339</v>
      </c>
      <c r="BK63" s="15" t="s">
        <v>40336</v>
      </c>
      <c r="BL63" s="15" t="s">
        <v>40336</v>
      </c>
      <c r="BM63" s="15" t="s">
        <v>40336</v>
      </c>
      <c r="BN63" s="15" t="s">
        <v>40454</v>
      </c>
      <c r="BO63" s="15" t="s">
        <v>40305</v>
      </c>
      <c r="BP63" s="15">
        <v>4</v>
      </c>
      <c r="BQ63" s="15">
        <f>BG63</f>
        <v>3</v>
      </c>
      <c r="BR63" s="15" t="s">
        <v>40339</v>
      </c>
      <c r="BS63" s="15" t="s">
        <v>40339</v>
      </c>
      <c r="BT63" s="15" t="s">
        <v>40305</v>
      </c>
      <c r="BU63" s="15" t="s">
        <v>40305</v>
      </c>
      <c r="BV63" s="404" t="s">
        <v>40339</v>
      </c>
      <c r="BW63" s="18" t="s">
        <v>40305</v>
      </c>
      <c r="BX63" s="17" t="s">
        <v>40305</v>
      </c>
      <c r="BY63" s="421" t="s">
        <v>40305</v>
      </c>
      <c r="BZ63" s="431" t="s">
        <v>40339</v>
      </c>
      <c r="CA63" s="403" t="s">
        <v>40339</v>
      </c>
      <c r="CB63" s="15" t="s">
        <v>40336</v>
      </c>
      <c r="CC63" s="435" t="s">
        <v>40336</v>
      </c>
      <c r="CD63" s="420" t="str">
        <f>VLOOKUP(L63,'NG Database'!C:O, 13,0)</f>
        <v>0 - 1</v>
      </c>
      <c r="CE63" s="441">
        <f t="shared" si="3"/>
        <v>1</v>
      </c>
    </row>
    <row r="64" spans="1:83" ht="15" customHeight="1">
      <c r="A64" s="403" t="s">
        <v>40305</v>
      </c>
      <c r="B64" s="404" t="s">
        <v>40305</v>
      </c>
      <c r="C64" s="540"/>
      <c r="D64" s="226" t="s">
        <v>14416</v>
      </c>
      <c r="E64" s="226" t="s">
        <v>1733</v>
      </c>
      <c r="F64" s="15" t="s">
        <v>6873</v>
      </c>
      <c r="G64" s="226" t="s">
        <v>2786</v>
      </c>
      <c r="H64" s="226" t="s">
        <v>2786</v>
      </c>
      <c r="I64" s="226" t="s">
        <v>40455</v>
      </c>
      <c r="J64" s="544"/>
      <c r="K64" s="15" t="s">
        <v>1734</v>
      </c>
      <c r="L64" s="15" t="s">
        <v>14415</v>
      </c>
      <c r="M64" s="417">
        <v>45070</v>
      </c>
      <c r="N64" s="420">
        <v>45653</v>
      </c>
      <c r="O64" s="547"/>
      <c r="P64" s="547"/>
      <c r="Q64" s="547"/>
      <c r="R64" s="547"/>
      <c r="S64" s="15" t="s">
        <v>40343</v>
      </c>
      <c r="T64" s="15" t="s">
        <v>40452</v>
      </c>
      <c r="U64" s="547"/>
      <c r="V64" s="15" t="s">
        <v>40305</v>
      </c>
      <c r="W64" s="15" t="s">
        <v>40336</v>
      </c>
      <c r="X64" s="15" t="s">
        <v>40305</v>
      </c>
      <c r="Y64" s="15" t="s">
        <v>40336</v>
      </c>
      <c r="Z64" s="15" t="s">
        <v>40336</v>
      </c>
      <c r="AA64" s="15" t="s">
        <v>40336</v>
      </c>
      <c r="AB64" s="15" t="s">
        <v>40336</v>
      </c>
      <c r="AC64" s="15" t="s">
        <v>40336</v>
      </c>
      <c r="AD64" s="15" t="s">
        <v>40336</v>
      </c>
      <c r="AE64" s="15" t="s">
        <v>40954</v>
      </c>
      <c r="AF64" s="15" t="s">
        <v>40305</v>
      </c>
      <c r="AG64" s="15" t="s">
        <v>40336</v>
      </c>
      <c r="AH64" s="15" t="s">
        <v>40305</v>
      </c>
      <c r="AI64" s="15" t="s">
        <v>40336</v>
      </c>
      <c r="AJ64" s="15" t="s">
        <v>40336</v>
      </c>
      <c r="AK64" s="15" t="s">
        <v>40305</v>
      </c>
      <c r="AL64" s="15" t="s">
        <v>40336</v>
      </c>
      <c r="AM64" s="15" t="s">
        <v>40336</v>
      </c>
      <c r="AN64" s="15" t="s">
        <v>40336</v>
      </c>
      <c r="AO64" s="15" t="s">
        <v>40336</v>
      </c>
      <c r="AP64" s="17">
        <v>2</v>
      </c>
      <c r="AQ64" s="17">
        <v>2</v>
      </c>
      <c r="AR64" s="17">
        <v>1</v>
      </c>
      <c r="AS64" s="17">
        <v>0</v>
      </c>
      <c r="AT64" s="421">
        <f t="shared" si="2"/>
        <v>5</v>
      </c>
      <c r="AU64" s="18">
        <v>1</v>
      </c>
      <c r="AV64" s="15" t="s">
        <v>40341</v>
      </c>
      <c r="AW64" s="15" t="s">
        <v>1684</v>
      </c>
      <c r="AX64" s="15" t="s">
        <v>40342</v>
      </c>
      <c r="AY64" s="15" t="s">
        <v>40336</v>
      </c>
      <c r="AZ64" s="15" t="s">
        <v>40336</v>
      </c>
      <c r="BA64" s="15" t="s">
        <v>40336</v>
      </c>
      <c r="BB64" s="15" t="s">
        <v>40336</v>
      </c>
      <c r="BC64" s="404" t="s">
        <v>40336</v>
      </c>
      <c r="BD64" s="403" t="s">
        <v>40305</v>
      </c>
      <c r="BE64" s="15" t="s">
        <v>40305</v>
      </c>
      <c r="BF64" s="15" t="s">
        <v>40305</v>
      </c>
      <c r="BG64" s="15">
        <v>2</v>
      </c>
      <c r="BH64" s="15">
        <v>7</v>
      </c>
      <c r="BI64" s="15">
        <v>1</v>
      </c>
      <c r="BJ64" s="15" t="s">
        <v>40339</v>
      </c>
      <c r="BK64" s="15" t="s">
        <v>40336</v>
      </c>
      <c r="BL64" s="15" t="s">
        <v>40336</v>
      </c>
      <c r="BM64" s="15" t="s">
        <v>40336</v>
      </c>
      <c r="BN64" s="15" t="s">
        <v>40454</v>
      </c>
      <c r="BO64" s="15" t="s">
        <v>40305</v>
      </c>
      <c r="BP64" s="15">
        <v>3</v>
      </c>
      <c r="BQ64" s="15">
        <f>BG64</f>
        <v>2</v>
      </c>
      <c r="BR64" s="15" t="s">
        <v>40339</v>
      </c>
      <c r="BS64" s="15" t="s">
        <v>40339</v>
      </c>
      <c r="BT64" s="15" t="s">
        <v>40305</v>
      </c>
      <c r="BU64" s="15" t="s">
        <v>40305</v>
      </c>
      <c r="BV64" s="404" t="s">
        <v>40339</v>
      </c>
      <c r="BW64" s="18" t="s">
        <v>40305</v>
      </c>
      <c r="BX64" s="17" t="s">
        <v>40305</v>
      </c>
      <c r="BY64" s="421" t="s">
        <v>40305</v>
      </c>
      <c r="BZ64" s="431" t="s">
        <v>40339</v>
      </c>
      <c r="CA64" s="403" t="s">
        <v>40305</v>
      </c>
      <c r="CB64" s="15" t="s">
        <v>1734</v>
      </c>
      <c r="CC64" s="435" t="s">
        <v>40463</v>
      </c>
      <c r="CD64" s="420" t="str">
        <f>VLOOKUP(L64,'NG Database'!C:O, 13,0)</f>
        <v>1 - 2</v>
      </c>
      <c r="CE64" s="441">
        <f t="shared" si="3"/>
        <v>1</v>
      </c>
    </row>
    <row r="65" spans="1:83" ht="15" customHeight="1">
      <c r="A65" s="403" t="s">
        <v>40305</v>
      </c>
      <c r="B65" s="404" t="s">
        <v>40305</v>
      </c>
      <c r="C65" s="540"/>
      <c r="D65" s="226" t="s">
        <v>35920</v>
      </c>
      <c r="E65" s="226" t="s">
        <v>1828</v>
      </c>
      <c r="F65" s="15" t="s">
        <v>1827</v>
      </c>
      <c r="G65" s="226" t="s">
        <v>40354</v>
      </c>
      <c r="H65" s="226" t="s">
        <v>16763</v>
      </c>
      <c r="I65" s="226" t="s">
        <v>1827</v>
      </c>
      <c r="J65" s="544"/>
      <c r="K65" s="15" t="s">
        <v>1734</v>
      </c>
      <c r="L65" s="15" t="s">
        <v>38893</v>
      </c>
      <c r="M65" s="417">
        <v>45576</v>
      </c>
      <c r="N65" s="420">
        <v>45640</v>
      </c>
      <c r="O65" s="547"/>
      <c r="P65" s="547"/>
      <c r="Q65" s="547"/>
      <c r="R65" s="547"/>
      <c r="S65" s="15" t="s">
        <v>40343</v>
      </c>
      <c r="T65" s="15" t="s">
        <v>40355</v>
      </c>
      <c r="U65" s="547"/>
      <c r="V65" s="15" t="s">
        <v>40305</v>
      </c>
      <c r="W65" s="15" t="s">
        <v>40336</v>
      </c>
      <c r="X65" s="15" t="s">
        <v>40305</v>
      </c>
      <c r="Y65" s="15" t="s">
        <v>40336</v>
      </c>
      <c r="Z65" s="15" t="s">
        <v>40336</v>
      </c>
      <c r="AA65" s="15" t="s">
        <v>40336</v>
      </c>
      <c r="AB65" s="15" t="s">
        <v>40336</v>
      </c>
      <c r="AC65" s="15" t="s">
        <v>40336</v>
      </c>
      <c r="AD65" s="15" t="s">
        <v>40336</v>
      </c>
      <c r="AE65" s="15" t="s">
        <v>40879</v>
      </c>
      <c r="AF65" s="15" t="s">
        <v>40305</v>
      </c>
      <c r="AG65" s="15" t="s">
        <v>40336</v>
      </c>
      <c r="AH65" s="15" t="s">
        <v>40305</v>
      </c>
      <c r="AI65" s="15" t="s">
        <v>40336</v>
      </c>
      <c r="AJ65" s="15" t="s">
        <v>40336</v>
      </c>
      <c r="AK65" s="15" t="s">
        <v>40305</v>
      </c>
      <c r="AL65" s="15" t="s">
        <v>40336</v>
      </c>
      <c r="AM65" s="15" t="s">
        <v>40336</v>
      </c>
      <c r="AN65" s="15" t="s">
        <v>40336</v>
      </c>
      <c r="AO65" s="15" t="s">
        <v>40336</v>
      </c>
      <c r="AP65" s="17">
        <v>3</v>
      </c>
      <c r="AQ65" s="17">
        <v>1</v>
      </c>
      <c r="AR65" s="17">
        <v>2</v>
      </c>
      <c r="AS65" s="17">
        <v>0</v>
      </c>
      <c r="AT65" s="421">
        <f t="shared" si="2"/>
        <v>6</v>
      </c>
      <c r="AU65" s="18">
        <v>1</v>
      </c>
      <c r="AV65" s="15" t="s">
        <v>40341</v>
      </c>
      <c r="AW65" s="15" t="s">
        <v>1684</v>
      </c>
      <c r="AX65" s="15" t="s">
        <v>40342</v>
      </c>
      <c r="AY65" s="15" t="s">
        <v>40336</v>
      </c>
      <c r="AZ65" s="15" t="s">
        <v>40336</v>
      </c>
      <c r="BA65" s="15" t="s">
        <v>40336</v>
      </c>
      <c r="BB65" s="15" t="s">
        <v>40336</v>
      </c>
      <c r="BC65" s="404" t="s">
        <v>40336</v>
      </c>
      <c r="BD65" s="403" t="s">
        <v>40305</v>
      </c>
      <c r="BE65" s="15" t="s">
        <v>40305</v>
      </c>
      <c r="BF65" s="15" t="s">
        <v>40305</v>
      </c>
      <c r="BG65" s="15">
        <v>3</v>
      </c>
      <c r="BH65" s="15">
        <v>7</v>
      </c>
      <c r="BI65" s="15">
        <v>2</v>
      </c>
      <c r="BJ65" s="15" t="s">
        <v>40339</v>
      </c>
      <c r="BK65" s="15" t="s">
        <v>40336</v>
      </c>
      <c r="BL65" s="15" t="s">
        <v>40336</v>
      </c>
      <c r="BM65" s="15" t="s">
        <v>40336</v>
      </c>
      <c r="BN65" s="15" t="s">
        <v>40454</v>
      </c>
      <c r="BO65" s="15" t="s">
        <v>40339</v>
      </c>
      <c r="BP65" s="15" t="s">
        <v>40336</v>
      </c>
      <c r="BQ65" s="15" t="s">
        <v>40336</v>
      </c>
      <c r="BR65" s="15" t="s">
        <v>40339</v>
      </c>
      <c r="BS65" s="15" t="s">
        <v>40339</v>
      </c>
      <c r="BT65" s="15" t="s">
        <v>40305</v>
      </c>
      <c r="BU65" s="15" t="s">
        <v>40305</v>
      </c>
      <c r="BV65" s="404" t="s">
        <v>40339</v>
      </c>
      <c r="BW65" s="18" t="s">
        <v>40305</v>
      </c>
      <c r="BX65" s="17" t="s">
        <v>40305</v>
      </c>
      <c r="BY65" s="421" t="s">
        <v>40305</v>
      </c>
      <c r="BZ65" s="431" t="s">
        <v>40339</v>
      </c>
      <c r="CA65" s="403" t="s">
        <v>40339</v>
      </c>
      <c r="CB65" s="15" t="s">
        <v>40336</v>
      </c>
      <c r="CC65" s="435" t="s">
        <v>40336</v>
      </c>
      <c r="CD65" s="420" t="str">
        <f>VLOOKUP(L65,'NG Database'!C:O, 13,0)</f>
        <v>0 - 1</v>
      </c>
      <c r="CE65" s="441">
        <f t="shared" si="3"/>
        <v>1</v>
      </c>
    </row>
    <row r="66" spans="1:83" ht="15" customHeight="1">
      <c r="A66" s="403" t="s">
        <v>40305</v>
      </c>
      <c r="B66" s="404" t="s">
        <v>40305</v>
      </c>
      <c r="C66" s="541"/>
      <c r="D66" s="407" t="s">
        <v>40609</v>
      </c>
      <c r="E66" s="407" t="s">
        <v>1733</v>
      </c>
      <c r="F66" s="407" t="s">
        <v>2299</v>
      </c>
      <c r="G66" s="407" t="s">
        <v>2299</v>
      </c>
      <c r="H66" s="407" t="s">
        <v>40336</v>
      </c>
      <c r="I66" s="407" t="s">
        <v>40609</v>
      </c>
      <c r="J66" s="545"/>
      <c r="K66" s="406" t="s">
        <v>1734</v>
      </c>
      <c r="L66" s="406" t="s">
        <v>19553</v>
      </c>
      <c r="M66" s="439">
        <v>45148</v>
      </c>
      <c r="N66" s="422">
        <v>45669</v>
      </c>
      <c r="O66" s="545"/>
      <c r="P66" s="545"/>
      <c r="Q66" s="545"/>
      <c r="R66" s="545"/>
      <c r="S66" s="405" t="s">
        <v>40343</v>
      </c>
      <c r="T66" s="405" t="s">
        <v>40439</v>
      </c>
      <c r="U66" s="545"/>
      <c r="V66" s="405" t="s">
        <v>40305</v>
      </c>
      <c r="W66" s="405" t="s">
        <v>40336</v>
      </c>
      <c r="X66" s="405" t="s">
        <v>40305</v>
      </c>
      <c r="Y66" s="15" t="s">
        <v>40336</v>
      </c>
      <c r="Z66" s="405" t="s">
        <v>40336</v>
      </c>
      <c r="AA66" s="405" t="s">
        <v>40336</v>
      </c>
      <c r="AB66" s="405" t="s">
        <v>40336</v>
      </c>
      <c r="AC66" s="405" t="s">
        <v>40336</v>
      </c>
      <c r="AD66" s="405" t="s">
        <v>40336</v>
      </c>
      <c r="AE66" s="15" t="s">
        <v>41006</v>
      </c>
      <c r="AF66" s="405" t="s">
        <v>40305</v>
      </c>
      <c r="AG66" s="405" t="s">
        <v>40336</v>
      </c>
      <c r="AH66" s="405" t="s">
        <v>40305</v>
      </c>
      <c r="AI66" s="405" t="s">
        <v>40336</v>
      </c>
      <c r="AJ66" s="405" t="s">
        <v>40336</v>
      </c>
      <c r="AK66" s="405" t="s">
        <v>40305</v>
      </c>
      <c r="AL66" s="405" t="s">
        <v>40336</v>
      </c>
      <c r="AM66" s="405" t="s">
        <v>40336</v>
      </c>
      <c r="AN66" s="405" t="s">
        <v>40336</v>
      </c>
      <c r="AO66" s="405" t="s">
        <v>40336</v>
      </c>
      <c r="AP66" s="405">
        <v>4</v>
      </c>
      <c r="AQ66" s="405">
        <v>1</v>
      </c>
      <c r="AR66" s="405">
        <v>1</v>
      </c>
      <c r="AS66" s="405">
        <v>0</v>
      </c>
      <c r="AT66" s="421">
        <f t="shared" si="2"/>
        <v>6</v>
      </c>
      <c r="AU66" s="425">
        <v>1</v>
      </c>
      <c r="AV66" s="405" t="s">
        <v>40341</v>
      </c>
      <c r="AW66" s="405" t="s">
        <v>1684</v>
      </c>
      <c r="AX66" s="405" t="s">
        <v>40344</v>
      </c>
      <c r="AY66" s="405" t="s">
        <v>40336</v>
      </c>
      <c r="AZ66" s="405" t="s">
        <v>40336</v>
      </c>
      <c r="BA66" s="409" t="s">
        <v>40336</v>
      </c>
      <c r="BB66" s="405" t="s">
        <v>40336</v>
      </c>
      <c r="BC66" s="426" t="s">
        <v>40336</v>
      </c>
      <c r="BD66" s="425" t="s">
        <v>40305</v>
      </c>
      <c r="BE66" s="405" t="s">
        <v>40305</v>
      </c>
      <c r="BF66" s="405" t="s">
        <v>40305</v>
      </c>
      <c r="BG66" s="405">
        <v>2</v>
      </c>
      <c r="BH66" s="405">
        <v>7</v>
      </c>
      <c r="BI66" s="405">
        <v>1</v>
      </c>
      <c r="BJ66" s="15" t="s">
        <v>40339</v>
      </c>
      <c r="BK66" s="15" t="s">
        <v>40336</v>
      </c>
      <c r="BL66" s="405" t="s">
        <v>40336</v>
      </c>
      <c r="BM66" s="405" t="s">
        <v>40336</v>
      </c>
      <c r="BN66" s="15" t="s">
        <v>40454</v>
      </c>
      <c r="BO66" s="405" t="s">
        <v>40339</v>
      </c>
      <c r="BP66" s="405" t="s">
        <v>40336</v>
      </c>
      <c r="BQ66" s="405" t="s">
        <v>40336</v>
      </c>
      <c r="BR66" s="405" t="s">
        <v>40339</v>
      </c>
      <c r="BS66" s="405" t="s">
        <v>40339</v>
      </c>
      <c r="BT66" s="405" t="s">
        <v>40305</v>
      </c>
      <c r="BU66" s="405" t="s">
        <v>40305</v>
      </c>
      <c r="BV66" s="426" t="s">
        <v>40339</v>
      </c>
      <c r="BW66" s="425" t="s">
        <v>40305</v>
      </c>
      <c r="BX66" s="405" t="s">
        <v>40305</v>
      </c>
      <c r="BY66" s="426" t="s">
        <v>40305</v>
      </c>
      <c r="BZ66" s="431" t="s">
        <v>40305</v>
      </c>
      <c r="CA66" s="403" t="s">
        <v>40339</v>
      </c>
      <c r="CB66" s="15" t="s">
        <v>40336</v>
      </c>
      <c r="CC66" s="435" t="s">
        <v>40336</v>
      </c>
      <c r="CD66" s="420" t="str">
        <f>VLOOKUP(L66,'NG Database'!C:O, 13,0)</f>
        <v>1 - 2</v>
      </c>
      <c r="CE66" s="441">
        <f t="shared" si="3"/>
        <v>1</v>
      </c>
    </row>
    <row r="67" spans="1:83" ht="15" customHeight="1">
      <c r="A67" s="403" t="s">
        <v>40305</v>
      </c>
      <c r="B67" s="404" t="s">
        <v>40305</v>
      </c>
      <c r="C67" s="540"/>
      <c r="D67" s="226" t="s">
        <v>1955</v>
      </c>
      <c r="E67" s="226" t="s">
        <v>1733</v>
      </c>
      <c r="F67" s="15" t="s">
        <v>1947</v>
      </c>
      <c r="G67" s="226" t="s">
        <v>1947</v>
      </c>
      <c r="H67" s="226" t="s">
        <v>2263</v>
      </c>
      <c r="I67" s="226" t="s">
        <v>1957</v>
      </c>
      <c r="J67" s="544"/>
      <c r="K67" s="15" t="s">
        <v>1734</v>
      </c>
      <c r="L67" s="15" t="s">
        <v>606</v>
      </c>
      <c r="M67" s="417">
        <v>44748</v>
      </c>
      <c r="N67" s="420">
        <v>45647</v>
      </c>
      <c r="O67" s="547"/>
      <c r="P67" s="547"/>
      <c r="Q67" s="547"/>
      <c r="R67" s="547"/>
      <c r="S67" s="15" t="s">
        <v>40337</v>
      </c>
      <c r="T67" s="15" t="s">
        <v>40355</v>
      </c>
      <c r="U67" s="547"/>
      <c r="V67" s="15" t="s">
        <v>40305</v>
      </c>
      <c r="W67" s="15" t="s">
        <v>40336</v>
      </c>
      <c r="X67" s="15" t="s">
        <v>40305</v>
      </c>
      <c r="Y67" s="15" t="s">
        <v>40336</v>
      </c>
      <c r="Z67" s="15" t="s">
        <v>40336</v>
      </c>
      <c r="AA67" s="15" t="s">
        <v>40336</v>
      </c>
      <c r="AB67" s="15" t="s">
        <v>40336</v>
      </c>
      <c r="AC67" s="15" t="s">
        <v>40336</v>
      </c>
      <c r="AD67" s="15" t="s">
        <v>40336</v>
      </c>
      <c r="AE67" s="15" t="s">
        <v>40977</v>
      </c>
      <c r="AF67" s="15" t="s">
        <v>40305</v>
      </c>
      <c r="AG67" s="15" t="s">
        <v>40336</v>
      </c>
      <c r="AH67" s="15" t="s">
        <v>40305</v>
      </c>
      <c r="AI67" s="15" t="s">
        <v>40336</v>
      </c>
      <c r="AJ67" s="15" t="s">
        <v>40336</v>
      </c>
      <c r="AK67" s="15" t="s">
        <v>40305</v>
      </c>
      <c r="AL67" s="15" t="s">
        <v>40336</v>
      </c>
      <c r="AM67" s="15" t="s">
        <v>40336</v>
      </c>
      <c r="AN67" s="15" t="s">
        <v>40336</v>
      </c>
      <c r="AO67" s="15" t="s">
        <v>40336</v>
      </c>
      <c r="AP67" s="17">
        <v>2</v>
      </c>
      <c r="AQ67" s="17">
        <v>2</v>
      </c>
      <c r="AR67" s="17">
        <v>2</v>
      </c>
      <c r="AS67" s="17">
        <v>0</v>
      </c>
      <c r="AT67" s="421">
        <f t="shared" ref="AT67:AT98" si="4">SUM(AP67:AS67)</f>
        <v>6</v>
      </c>
      <c r="AU67" s="18">
        <v>1</v>
      </c>
      <c r="AV67" s="15" t="s">
        <v>40341</v>
      </c>
      <c r="AW67" s="15" t="s">
        <v>1684</v>
      </c>
      <c r="AX67" s="15" t="s">
        <v>40350</v>
      </c>
      <c r="AY67" s="15" t="s">
        <v>40336</v>
      </c>
      <c r="AZ67" s="15" t="s">
        <v>40336</v>
      </c>
      <c r="BA67" s="15" t="s">
        <v>40336</v>
      </c>
      <c r="BB67" s="15" t="s">
        <v>40336</v>
      </c>
      <c r="BC67" s="404" t="s">
        <v>40336</v>
      </c>
      <c r="BD67" s="403" t="s">
        <v>40305</v>
      </c>
      <c r="BE67" s="15" t="s">
        <v>40305</v>
      </c>
      <c r="BF67" s="15" t="s">
        <v>40305</v>
      </c>
      <c r="BG67" s="15">
        <v>3</v>
      </c>
      <c r="BH67" s="15">
        <v>7</v>
      </c>
      <c r="BI67" s="15">
        <v>2</v>
      </c>
      <c r="BJ67" s="15" t="s">
        <v>40339</v>
      </c>
      <c r="BK67" s="15" t="s">
        <v>40336</v>
      </c>
      <c r="BL67" s="15" t="s">
        <v>40336</v>
      </c>
      <c r="BM67" s="15" t="s">
        <v>40336</v>
      </c>
      <c r="BN67" s="15" t="s">
        <v>40454</v>
      </c>
      <c r="BO67" s="15" t="s">
        <v>40305</v>
      </c>
      <c r="BP67" s="15">
        <v>4</v>
      </c>
      <c r="BQ67" s="15">
        <f>BG67</f>
        <v>3</v>
      </c>
      <c r="BR67" s="15" t="s">
        <v>40339</v>
      </c>
      <c r="BS67" s="15" t="s">
        <v>40339</v>
      </c>
      <c r="BT67" s="15" t="s">
        <v>40305</v>
      </c>
      <c r="BU67" s="15" t="s">
        <v>40305</v>
      </c>
      <c r="BV67" s="404" t="s">
        <v>40339</v>
      </c>
      <c r="BW67" s="18" t="s">
        <v>40305</v>
      </c>
      <c r="BX67" s="17" t="s">
        <v>40305</v>
      </c>
      <c r="BY67" s="421" t="s">
        <v>40305</v>
      </c>
      <c r="BZ67" s="431" t="s">
        <v>40339</v>
      </c>
      <c r="CA67" s="403" t="s">
        <v>40305</v>
      </c>
      <c r="CB67" s="15" t="s">
        <v>1734</v>
      </c>
      <c r="CC67" s="435" t="s">
        <v>40510</v>
      </c>
      <c r="CD67" s="420" t="str">
        <f>VLOOKUP(L67,'NG Database'!C:O, 13,0)</f>
        <v>2 - 3</v>
      </c>
      <c r="CE67" s="441">
        <f t="shared" ref="CE67:CE98" si="5">IF(AND((AK67="yes"),(BD67="yes"),(BE67="yes"),(BF67="yes"),(BH67=7)),1,0)</f>
        <v>1</v>
      </c>
    </row>
    <row r="68" spans="1:83" ht="15" customHeight="1">
      <c r="A68" s="403" t="s">
        <v>40305</v>
      </c>
      <c r="B68" s="404" t="s">
        <v>40305</v>
      </c>
      <c r="C68" s="540"/>
      <c r="D68" s="226" t="s">
        <v>7676</v>
      </c>
      <c r="E68" s="226" t="s">
        <v>1733</v>
      </c>
      <c r="F68" s="15" t="s">
        <v>1752</v>
      </c>
      <c r="G68" s="226" t="s">
        <v>40436</v>
      </c>
      <c r="H68" s="226" t="s">
        <v>2263</v>
      </c>
      <c r="I68" s="226" t="s">
        <v>40436</v>
      </c>
      <c r="J68" s="544"/>
      <c r="K68" s="15" t="s">
        <v>1734</v>
      </c>
      <c r="L68" s="15" t="s">
        <v>13899</v>
      </c>
      <c r="M68" s="417">
        <v>45063</v>
      </c>
      <c r="N68" s="420">
        <v>45654</v>
      </c>
      <c r="O68" s="547"/>
      <c r="P68" s="547"/>
      <c r="Q68" s="547"/>
      <c r="R68" s="547"/>
      <c r="S68" s="15" t="s">
        <v>40337</v>
      </c>
      <c r="T68" s="15" t="s">
        <v>40347</v>
      </c>
      <c r="U68" s="547"/>
      <c r="V68" s="15" t="s">
        <v>40305</v>
      </c>
      <c r="W68" s="15" t="s">
        <v>40336</v>
      </c>
      <c r="X68" s="15" t="s">
        <v>40339</v>
      </c>
      <c r="Y68" s="17" t="s">
        <v>41016</v>
      </c>
      <c r="Z68" s="15" t="s">
        <v>1733</v>
      </c>
      <c r="AA68" s="15" t="s">
        <v>2451</v>
      </c>
      <c r="AB68" s="15" t="s">
        <v>2451</v>
      </c>
      <c r="AC68" s="15" t="s">
        <v>40336</v>
      </c>
      <c r="AD68" s="15" t="s">
        <v>2451</v>
      </c>
      <c r="AE68" s="15" t="s">
        <v>41026</v>
      </c>
      <c r="AF68" s="15" t="s">
        <v>40305</v>
      </c>
      <c r="AG68" s="15" t="s">
        <v>40336</v>
      </c>
      <c r="AH68" s="15" t="s">
        <v>40305</v>
      </c>
      <c r="AI68" s="15" t="s">
        <v>40336</v>
      </c>
      <c r="AJ68" s="15" t="s">
        <v>40336</v>
      </c>
      <c r="AK68" s="15" t="s">
        <v>40305</v>
      </c>
      <c r="AL68" s="15" t="s">
        <v>40336</v>
      </c>
      <c r="AM68" s="15" t="s">
        <v>40336</v>
      </c>
      <c r="AN68" s="15" t="s">
        <v>40336</v>
      </c>
      <c r="AO68" s="15" t="s">
        <v>40336</v>
      </c>
      <c r="AP68" s="17">
        <v>2</v>
      </c>
      <c r="AQ68" s="17">
        <v>1</v>
      </c>
      <c r="AR68" s="17">
        <v>1</v>
      </c>
      <c r="AS68" s="17">
        <v>0</v>
      </c>
      <c r="AT68" s="421">
        <f t="shared" si="4"/>
        <v>4</v>
      </c>
      <c r="AU68" s="18">
        <v>1</v>
      </c>
      <c r="AV68" s="15" t="s">
        <v>40341</v>
      </c>
      <c r="AW68" s="15" t="s">
        <v>1684</v>
      </c>
      <c r="AX68" s="15" t="s">
        <v>40342</v>
      </c>
      <c r="AY68" s="15" t="s">
        <v>40336</v>
      </c>
      <c r="AZ68" s="15" t="s">
        <v>40336</v>
      </c>
      <c r="BA68" s="15" t="s">
        <v>40336</v>
      </c>
      <c r="BB68" s="15" t="s">
        <v>40336</v>
      </c>
      <c r="BC68" s="404" t="s">
        <v>40336</v>
      </c>
      <c r="BD68" s="403" t="s">
        <v>40305</v>
      </c>
      <c r="BE68" s="15" t="s">
        <v>40305</v>
      </c>
      <c r="BF68" s="15" t="s">
        <v>40305</v>
      </c>
      <c r="BG68" s="15">
        <v>3</v>
      </c>
      <c r="BH68" s="15">
        <v>7</v>
      </c>
      <c r="BI68" s="15">
        <v>1.5</v>
      </c>
      <c r="BJ68" s="15" t="s">
        <v>40339</v>
      </c>
      <c r="BK68" s="15" t="s">
        <v>40336</v>
      </c>
      <c r="BL68" s="15" t="s">
        <v>40336</v>
      </c>
      <c r="BM68" s="15" t="s">
        <v>40336</v>
      </c>
      <c r="BN68" s="15" t="s">
        <v>40454</v>
      </c>
      <c r="BO68" s="15" t="s">
        <v>40305</v>
      </c>
      <c r="BP68" s="15">
        <v>4</v>
      </c>
      <c r="BQ68" s="15">
        <f>BG68</f>
        <v>3</v>
      </c>
      <c r="BR68" s="15" t="s">
        <v>40339</v>
      </c>
      <c r="BS68" s="15" t="s">
        <v>40339</v>
      </c>
      <c r="BT68" s="15" t="s">
        <v>40305</v>
      </c>
      <c r="BU68" s="15" t="s">
        <v>40305</v>
      </c>
      <c r="BV68" s="404" t="s">
        <v>40339</v>
      </c>
      <c r="BW68" s="18" t="s">
        <v>40305</v>
      </c>
      <c r="BX68" s="17" t="s">
        <v>40305</v>
      </c>
      <c r="BY68" s="421" t="s">
        <v>40305</v>
      </c>
      <c r="BZ68" s="431" t="s">
        <v>40305</v>
      </c>
      <c r="CA68" s="403" t="s">
        <v>40339</v>
      </c>
      <c r="CB68" s="15" t="s">
        <v>40336</v>
      </c>
      <c r="CC68" s="435" t="s">
        <v>40336</v>
      </c>
      <c r="CD68" s="420" t="str">
        <f>VLOOKUP(L68,'NG Database'!C:O, 13,0)</f>
        <v>1 - 2</v>
      </c>
      <c r="CE68" s="441">
        <f t="shared" si="5"/>
        <v>1</v>
      </c>
    </row>
    <row r="69" spans="1:83" ht="15" customHeight="1">
      <c r="A69" s="403" t="s">
        <v>40305</v>
      </c>
      <c r="B69" s="404" t="s">
        <v>40305</v>
      </c>
      <c r="C69" s="540"/>
      <c r="D69" s="226" t="s">
        <v>32146</v>
      </c>
      <c r="E69" s="226" t="s">
        <v>1733</v>
      </c>
      <c r="F69" s="15" t="s">
        <v>1732</v>
      </c>
      <c r="G69" s="226" t="s">
        <v>40404</v>
      </c>
      <c r="H69" s="226" t="s">
        <v>40388</v>
      </c>
      <c r="I69" s="226" t="s">
        <v>40388</v>
      </c>
      <c r="J69" s="544"/>
      <c r="K69" s="15" t="s">
        <v>1734</v>
      </c>
      <c r="L69" s="15" t="s">
        <v>32145</v>
      </c>
      <c r="M69" s="417">
        <v>45484</v>
      </c>
      <c r="N69" s="420">
        <v>45644</v>
      </c>
      <c r="O69" s="547"/>
      <c r="P69" s="547"/>
      <c r="Q69" s="547"/>
      <c r="R69" s="547"/>
      <c r="S69" s="15" t="s">
        <v>40343</v>
      </c>
      <c r="T69" s="15" t="s">
        <v>40389</v>
      </c>
      <c r="U69" s="547"/>
      <c r="V69" s="15" t="s">
        <v>40305</v>
      </c>
      <c r="W69" s="15" t="s">
        <v>40336</v>
      </c>
      <c r="X69" s="15" t="s">
        <v>40305</v>
      </c>
      <c r="Y69" s="15" t="s">
        <v>40336</v>
      </c>
      <c r="Z69" s="15" t="s">
        <v>40336</v>
      </c>
      <c r="AA69" s="15" t="s">
        <v>40336</v>
      </c>
      <c r="AB69" s="15" t="s">
        <v>40336</v>
      </c>
      <c r="AC69" s="15" t="s">
        <v>40336</v>
      </c>
      <c r="AD69" s="15" t="s">
        <v>40336</v>
      </c>
      <c r="AE69" s="15" t="s">
        <v>40907</v>
      </c>
      <c r="AF69" s="15" t="s">
        <v>40305</v>
      </c>
      <c r="AG69" s="15" t="s">
        <v>40336</v>
      </c>
      <c r="AH69" s="15" t="s">
        <v>40305</v>
      </c>
      <c r="AI69" s="15" t="s">
        <v>40336</v>
      </c>
      <c r="AJ69" s="15" t="s">
        <v>40336</v>
      </c>
      <c r="AK69" s="15" t="s">
        <v>40305</v>
      </c>
      <c r="AL69" s="15" t="s">
        <v>40336</v>
      </c>
      <c r="AM69" s="15" t="s">
        <v>40336</v>
      </c>
      <c r="AN69" s="15" t="s">
        <v>40336</v>
      </c>
      <c r="AO69" s="15" t="s">
        <v>40336</v>
      </c>
      <c r="AP69" s="17">
        <v>3</v>
      </c>
      <c r="AQ69" s="17">
        <v>2</v>
      </c>
      <c r="AR69" s="17">
        <v>1</v>
      </c>
      <c r="AS69" s="17">
        <v>0</v>
      </c>
      <c r="AT69" s="421">
        <f t="shared" si="4"/>
        <v>6</v>
      </c>
      <c r="AU69" s="18">
        <v>1</v>
      </c>
      <c r="AV69" s="15" t="s">
        <v>40341</v>
      </c>
      <c r="AW69" s="15" t="s">
        <v>1684</v>
      </c>
      <c r="AX69" s="15" t="s">
        <v>40342</v>
      </c>
      <c r="AY69" s="15" t="s">
        <v>40336</v>
      </c>
      <c r="AZ69" s="15" t="s">
        <v>40336</v>
      </c>
      <c r="BA69" s="15" t="s">
        <v>40336</v>
      </c>
      <c r="BB69" s="15" t="s">
        <v>40336</v>
      </c>
      <c r="BC69" s="404" t="s">
        <v>40336</v>
      </c>
      <c r="BD69" s="403" t="s">
        <v>40305</v>
      </c>
      <c r="BE69" s="15" t="s">
        <v>40305</v>
      </c>
      <c r="BF69" s="15" t="s">
        <v>40305</v>
      </c>
      <c r="BG69" s="15">
        <v>3</v>
      </c>
      <c r="BH69" s="15">
        <v>7</v>
      </c>
      <c r="BI69" s="15">
        <v>1.5</v>
      </c>
      <c r="BJ69" s="15" t="s">
        <v>40339</v>
      </c>
      <c r="BK69" s="15" t="s">
        <v>40336</v>
      </c>
      <c r="BL69" s="15" t="s">
        <v>40336</v>
      </c>
      <c r="BM69" s="15" t="s">
        <v>40336</v>
      </c>
      <c r="BN69" s="15" t="s">
        <v>40454</v>
      </c>
      <c r="BO69" s="15" t="s">
        <v>40339</v>
      </c>
      <c r="BP69" s="15" t="s">
        <v>40336</v>
      </c>
      <c r="BQ69" s="15" t="s">
        <v>40336</v>
      </c>
      <c r="BR69" s="15" t="s">
        <v>40339</v>
      </c>
      <c r="BS69" s="15" t="s">
        <v>40339</v>
      </c>
      <c r="BT69" s="15" t="s">
        <v>40305</v>
      </c>
      <c r="BU69" s="15" t="s">
        <v>40305</v>
      </c>
      <c r="BV69" s="404" t="s">
        <v>40339</v>
      </c>
      <c r="BW69" s="18" t="s">
        <v>40305</v>
      </c>
      <c r="BX69" s="17" t="s">
        <v>40305</v>
      </c>
      <c r="BY69" s="421" t="s">
        <v>40305</v>
      </c>
      <c r="BZ69" s="431" t="s">
        <v>40339</v>
      </c>
      <c r="CA69" s="403" t="s">
        <v>40339</v>
      </c>
      <c r="CB69" s="15" t="s">
        <v>40336</v>
      </c>
      <c r="CC69" s="435" t="s">
        <v>40336</v>
      </c>
      <c r="CD69" s="420" t="str">
        <f>VLOOKUP(L69,'NG Database'!C:O, 13,0)</f>
        <v>0 - 1</v>
      </c>
      <c r="CE69" s="441">
        <f t="shared" si="5"/>
        <v>1</v>
      </c>
    </row>
    <row r="70" spans="1:83" ht="15" customHeight="1">
      <c r="A70" s="403" t="s">
        <v>40305</v>
      </c>
      <c r="B70" s="404" t="s">
        <v>40305</v>
      </c>
      <c r="C70" s="540"/>
      <c r="D70" s="226" t="s">
        <v>1827</v>
      </c>
      <c r="E70" s="226" t="s">
        <v>1828</v>
      </c>
      <c r="F70" s="15" t="s">
        <v>1827</v>
      </c>
      <c r="G70" s="226" t="s">
        <v>22430</v>
      </c>
      <c r="H70" s="226" t="s">
        <v>16763</v>
      </c>
      <c r="I70" s="226" t="s">
        <v>22430</v>
      </c>
      <c r="J70" s="544"/>
      <c r="K70" s="15" t="s">
        <v>1734</v>
      </c>
      <c r="L70" s="15" t="s">
        <v>20060</v>
      </c>
      <c r="M70" s="417">
        <v>45160</v>
      </c>
      <c r="N70" s="420">
        <v>45646</v>
      </c>
      <c r="O70" s="547"/>
      <c r="P70" s="547"/>
      <c r="Q70" s="547"/>
      <c r="R70" s="547"/>
      <c r="S70" s="15" t="s">
        <v>40343</v>
      </c>
      <c r="T70" s="15" t="s">
        <v>40355</v>
      </c>
      <c r="U70" s="547"/>
      <c r="V70" s="15" t="s">
        <v>40305</v>
      </c>
      <c r="W70" s="15" t="s">
        <v>40336</v>
      </c>
      <c r="X70" s="15" t="s">
        <v>40305</v>
      </c>
      <c r="Y70" s="15" t="s">
        <v>40336</v>
      </c>
      <c r="Z70" s="15" t="s">
        <v>40336</v>
      </c>
      <c r="AA70" s="15" t="s">
        <v>40336</v>
      </c>
      <c r="AB70" s="15" t="s">
        <v>40336</v>
      </c>
      <c r="AC70" s="15" t="s">
        <v>40336</v>
      </c>
      <c r="AD70" s="15" t="s">
        <v>40336</v>
      </c>
      <c r="AE70" s="15" t="s">
        <v>40894</v>
      </c>
      <c r="AF70" s="15" t="s">
        <v>40305</v>
      </c>
      <c r="AG70" s="15" t="s">
        <v>40336</v>
      </c>
      <c r="AH70" s="15" t="s">
        <v>40305</v>
      </c>
      <c r="AI70" s="15" t="s">
        <v>40336</v>
      </c>
      <c r="AJ70" s="15" t="s">
        <v>40336</v>
      </c>
      <c r="AK70" s="15" t="s">
        <v>40305</v>
      </c>
      <c r="AL70" s="15" t="s">
        <v>40336</v>
      </c>
      <c r="AM70" s="15" t="s">
        <v>40336</v>
      </c>
      <c r="AN70" s="15" t="s">
        <v>40336</v>
      </c>
      <c r="AO70" s="15" t="s">
        <v>40336</v>
      </c>
      <c r="AP70" s="405">
        <v>2</v>
      </c>
      <c r="AQ70" s="405">
        <v>4</v>
      </c>
      <c r="AR70" s="405">
        <v>1</v>
      </c>
      <c r="AS70" s="405">
        <v>0</v>
      </c>
      <c r="AT70" s="421">
        <f t="shared" si="4"/>
        <v>7</v>
      </c>
      <c r="AU70" s="425">
        <v>1</v>
      </c>
      <c r="AV70" s="15" t="s">
        <v>40341</v>
      </c>
      <c r="AW70" s="15" t="s">
        <v>1684</v>
      </c>
      <c r="AX70" s="15" t="s">
        <v>40344</v>
      </c>
      <c r="AY70" s="15" t="s">
        <v>40336</v>
      </c>
      <c r="AZ70" s="15" t="s">
        <v>40336</v>
      </c>
      <c r="BA70" s="15" t="s">
        <v>40336</v>
      </c>
      <c r="BB70" s="15" t="s">
        <v>40336</v>
      </c>
      <c r="BC70" s="404" t="s">
        <v>40336</v>
      </c>
      <c r="BD70" s="403" t="s">
        <v>40305</v>
      </c>
      <c r="BE70" s="15" t="s">
        <v>40305</v>
      </c>
      <c r="BF70" s="15" t="s">
        <v>40305</v>
      </c>
      <c r="BG70" s="15">
        <v>3</v>
      </c>
      <c r="BH70" s="15">
        <v>7</v>
      </c>
      <c r="BI70" s="15">
        <v>1</v>
      </c>
      <c r="BJ70" s="15" t="s">
        <v>40339</v>
      </c>
      <c r="BK70" s="15" t="s">
        <v>40336</v>
      </c>
      <c r="BL70" s="15" t="s">
        <v>40336</v>
      </c>
      <c r="BM70" s="15" t="s">
        <v>40336</v>
      </c>
      <c r="BN70" s="15" t="s">
        <v>40454</v>
      </c>
      <c r="BO70" s="15" t="s">
        <v>40339</v>
      </c>
      <c r="BP70" s="15" t="s">
        <v>40336</v>
      </c>
      <c r="BQ70" s="15" t="s">
        <v>40336</v>
      </c>
      <c r="BR70" s="15" t="s">
        <v>40339</v>
      </c>
      <c r="BS70" s="15" t="s">
        <v>40339</v>
      </c>
      <c r="BT70" s="15" t="s">
        <v>40305</v>
      </c>
      <c r="BU70" s="15" t="s">
        <v>40305</v>
      </c>
      <c r="BV70" s="404" t="s">
        <v>40339</v>
      </c>
      <c r="BW70" s="18" t="s">
        <v>40305</v>
      </c>
      <c r="BX70" s="17" t="s">
        <v>40305</v>
      </c>
      <c r="BY70" s="421" t="s">
        <v>40305</v>
      </c>
      <c r="BZ70" s="431" t="s">
        <v>40305</v>
      </c>
      <c r="CA70" s="403" t="s">
        <v>40339</v>
      </c>
      <c r="CB70" s="15" t="s">
        <v>40336</v>
      </c>
      <c r="CC70" s="435" t="s">
        <v>40336</v>
      </c>
      <c r="CD70" s="420" t="str">
        <f>VLOOKUP(L70,'NG Database'!C:O, 13,0)</f>
        <v>1 - 2</v>
      </c>
      <c r="CE70" s="441">
        <f t="shared" si="5"/>
        <v>1</v>
      </c>
    </row>
    <row r="71" spans="1:83" ht="15" customHeight="1">
      <c r="A71" s="403" t="s">
        <v>40305</v>
      </c>
      <c r="B71" s="404" t="s">
        <v>40305</v>
      </c>
      <c r="C71" s="540"/>
      <c r="D71" s="226" t="s">
        <v>26040</v>
      </c>
      <c r="E71" s="226" t="s">
        <v>1828</v>
      </c>
      <c r="F71" s="15" t="s">
        <v>24090</v>
      </c>
      <c r="G71" s="226" t="s">
        <v>24090</v>
      </c>
      <c r="H71" s="226" t="s">
        <v>10150</v>
      </c>
      <c r="I71" s="226" t="s">
        <v>40472</v>
      </c>
      <c r="J71" s="544"/>
      <c r="K71" s="15" t="s">
        <v>1734</v>
      </c>
      <c r="L71" s="15" t="s">
        <v>26045</v>
      </c>
      <c r="M71" s="417">
        <v>45360</v>
      </c>
      <c r="N71" s="420">
        <v>45650</v>
      </c>
      <c r="O71" s="547"/>
      <c r="P71" s="547"/>
      <c r="Q71" s="547"/>
      <c r="R71" s="547"/>
      <c r="S71" s="15" t="s">
        <v>40343</v>
      </c>
      <c r="T71" s="15" t="s">
        <v>40473</v>
      </c>
      <c r="U71" s="547"/>
      <c r="V71" s="15" t="s">
        <v>40305</v>
      </c>
      <c r="W71" s="15" t="s">
        <v>40336</v>
      </c>
      <c r="X71" s="15" t="s">
        <v>40339</v>
      </c>
      <c r="Y71" s="17" t="s">
        <v>41016</v>
      </c>
      <c r="Z71" s="15" t="s">
        <v>1828</v>
      </c>
      <c r="AA71" s="15" t="s">
        <v>3866</v>
      </c>
      <c r="AB71" s="15" t="s">
        <v>3866</v>
      </c>
      <c r="AC71" s="15" t="s">
        <v>40336</v>
      </c>
      <c r="AD71" s="15" t="s">
        <v>40470</v>
      </c>
      <c r="AE71" s="15" t="s">
        <v>41033</v>
      </c>
      <c r="AF71" s="15" t="s">
        <v>40305</v>
      </c>
      <c r="AG71" s="15" t="s">
        <v>40336</v>
      </c>
      <c r="AH71" s="15" t="s">
        <v>40305</v>
      </c>
      <c r="AI71" s="15" t="s">
        <v>40336</v>
      </c>
      <c r="AJ71" s="15" t="s">
        <v>40336</v>
      </c>
      <c r="AK71" s="15" t="s">
        <v>40305</v>
      </c>
      <c r="AL71" s="15" t="s">
        <v>40336</v>
      </c>
      <c r="AM71" s="15" t="s">
        <v>40336</v>
      </c>
      <c r="AN71" s="15" t="s">
        <v>40336</v>
      </c>
      <c r="AO71" s="15" t="s">
        <v>40336</v>
      </c>
      <c r="AP71" s="17">
        <v>2</v>
      </c>
      <c r="AQ71" s="17">
        <v>2</v>
      </c>
      <c r="AR71" s="17">
        <v>2</v>
      </c>
      <c r="AS71" s="17">
        <v>0</v>
      </c>
      <c r="AT71" s="421">
        <f t="shared" si="4"/>
        <v>6</v>
      </c>
      <c r="AU71" s="18">
        <v>1</v>
      </c>
      <c r="AV71" s="15" t="s">
        <v>40341</v>
      </c>
      <c r="AW71" s="15" t="s">
        <v>1684</v>
      </c>
      <c r="AX71" s="15" t="s">
        <v>40350</v>
      </c>
      <c r="AY71" s="15" t="s">
        <v>40336</v>
      </c>
      <c r="AZ71" s="15" t="s">
        <v>40336</v>
      </c>
      <c r="BA71" s="15" t="s">
        <v>40336</v>
      </c>
      <c r="BB71" s="15" t="s">
        <v>40336</v>
      </c>
      <c r="BC71" s="404" t="s">
        <v>40336</v>
      </c>
      <c r="BD71" s="403" t="s">
        <v>40305</v>
      </c>
      <c r="BE71" s="15" t="s">
        <v>40305</v>
      </c>
      <c r="BF71" s="15" t="s">
        <v>40305</v>
      </c>
      <c r="BG71" s="15">
        <v>3</v>
      </c>
      <c r="BH71" s="15">
        <v>7</v>
      </c>
      <c r="BI71" s="15">
        <v>1.5</v>
      </c>
      <c r="BJ71" s="15" t="s">
        <v>40339</v>
      </c>
      <c r="BK71" s="15" t="s">
        <v>40336</v>
      </c>
      <c r="BL71" s="15" t="s">
        <v>40336</v>
      </c>
      <c r="BM71" s="15" t="s">
        <v>40336</v>
      </c>
      <c r="BN71" s="15" t="s">
        <v>40454</v>
      </c>
      <c r="BO71" s="15" t="s">
        <v>40339</v>
      </c>
      <c r="BP71" s="15" t="s">
        <v>40336</v>
      </c>
      <c r="BQ71" s="15" t="s">
        <v>40336</v>
      </c>
      <c r="BR71" s="15" t="s">
        <v>40339</v>
      </c>
      <c r="BS71" s="15" t="s">
        <v>40339</v>
      </c>
      <c r="BT71" s="15" t="s">
        <v>40305</v>
      </c>
      <c r="BU71" s="15" t="s">
        <v>40305</v>
      </c>
      <c r="BV71" s="404" t="s">
        <v>40339</v>
      </c>
      <c r="BW71" s="18" t="s">
        <v>40305</v>
      </c>
      <c r="BX71" s="17" t="s">
        <v>40305</v>
      </c>
      <c r="BY71" s="421" t="s">
        <v>40305</v>
      </c>
      <c r="BZ71" s="431" t="s">
        <v>40339</v>
      </c>
      <c r="CA71" s="403" t="s">
        <v>40339</v>
      </c>
      <c r="CB71" s="15" t="s">
        <v>40336</v>
      </c>
      <c r="CC71" s="435" t="s">
        <v>40336</v>
      </c>
      <c r="CD71" s="420" t="str">
        <f>VLOOKUP(L71,'NG Database'!C:O, 13,0)</f>
        <v>0 - 1</v>
      </c>
      <c r="CE71" s="441">
        <f t="shared" si="5"/>
        <v>1</v>
      </c>
    </row>
    <row r="72" spans="1:83" ht="15" customHeight="1">
      <c r="A72" s="403" t="s">
        <v>40305</v>
      </c>
      <c r="B72" s="404" t="s">
        <v>40305</v>
      </c>
      <c r="C72" s="541"/>
      <c r="D72" s="407" t="s">
        <v>40650</v>
      </c>
      <c r="E72" s="407" t="s">
        <v>1828</v>
      </c>
      <c r="F72" s="407" t="s">
        <v>3866</v>
      </c>
      <c r="G72" s="407" t="s">
        <v>10150</v>
      </c>
      <c r="H72" s="407" t="s">
        <v>10150</v>
      </c>
      <c r="I72" s="407" t="s">
        <v>40650</v>
      </c>
      <c r="J72" s="545"/>
      <c r="K72" s="406" t="s">
        <v>1734</v>
      </c>
      <c r="L72" s="406" t="s">
        <v>26554</v>
      </c>
      <c r="M72" s="439">
        <v>45368</v>
      </c>
      <c r="N72" s="422">
        <v>45665</v>
      </c>
      <c r="O72" s="545"/>
      <c r="P72" s="545"/>
      <c r="Q72" s="545"/>
      <c r="R72" s="545"/>
      <c r="S72" s="405" t="s">
        <v>40343</v>
      </c>
      <c r="T72" s="405" t="s">
        <v>40417</v>
      </c>
      <c r="U72" s="545"/>
      <c r="V72" s="405" t="s">
        <v>40305</v>
      </c>
      <c r="W72" s="405" t="s">
        <v>40336</v>
      </c>
      <c r="X72" s="405" t="s">
        <v>40339</v>
      </c>
      <c r="Y72" s="15" t="s">
        <v>41016</v>
      </c>
      <c r="Z72" s="405" t="s">
        <v>1828</v>
      </c>
      <c r="AA72" s="405" t="s">
        <v>3062</v>
      </c>
      <c r="AB72" s="405" t="s">
        <v>10150</v>
      </c>
      <c r="AC72" s="405" t="s">
        <v>10150</v>
      </c>
      <c r="AD72" s="405" t="s">
        <v>3062</v>
      </c>
      <c r="AE72" s="15" t="s">
        <v>41081</v>
      </c>
      <c r="AF72" s="405" t="s">
        <v>40305</v>
      </c>
      <c r="AG72" s="405" t="s">
        <v>40336</v>
      </c>
      <c r="AH72" s="405" t="s">
        <v>40305</v>
      </c>
      <c r="AI72" s="405" t="s">
        <v>40336</v>
      </c>
      <c r="AJ72" s="405" t="s">
        <v>40336</v>
      </c>
      <c r="AK72" s="405" t="s">
        <v>40305</v>
      </c>
      <c r="AL72" s="405" t="s">
        <v>40336</v>
      </c>
      <c r="AM72" s="405" t="s">
        <v>40336</v>
      </c>
      <c r="AN72" s="405" t="s">
        <v>40336</v>
      </c>
      <c r="AO72" s="405" t="s">
        <v>40336</v>
      </c>
      <c r="AP72" s="406">
        <v>2</v>
      </c>
      <c r="AQ72" s="406">
        <v>3</v>
      </c>
      <c r="AR72" s="406">
        <v>2</v>
      </c>
      <c r="AS72" s="406">
        <v>0</v>
      </c>
      <c r="AT72" s="421">
        <f t="shared" si="4"/>
        <v>7</v>
      </c>
      <c r="AU72" s="425">
        <v>1</v>
      </c>
      <c r="AV72" s="405" t="s">
        <v>40341</v>
      </c>
      <c r="AW72" s="405" t="s">
        <v>1684</v>
      </c>
      <c r="AX72" s="405" t="s">
        <v>40342</v>
      </c>
      <c r="AY72" s="405" t="s">
        <v>40336</v>
      </c>
      <c r="AZ72" s="405" t="s">
        <v>40336</v>
      </c>
      <c r="BA72" s="409" t="s">
        <v>40336</v>
      </c>
      <c r="BB72" s="405" t="s">
        <v>40336</v>
      </c>
      <c r="BC72" s="426" t="s">
        <v>40336</v>
      </c>
      <c r="BD72" s="425" t="s">
        <v>40305</v>
      </c>
      <c r="BE72" s="405" t="s">
        <v>40305</v>
      </c>
      <c r="BF72" s="405" t="s">
        <v>40305</v>
      </c>
      <c r="BG72" s="405">
        <v>3</v>
      </c>
      <c r="BH72" s="405">
        <v>7</v>
      </c>
      <c r="BI72" s="405">
        <v>2</v>
      </c>
      <c r="BJ72" s="15" t="s">
        <v>40339</v>
      </c>
      <c r="BK72" s="15" t="s">
        <v>40336</v>
      </c>
      <c r="BL72" s="405" t="s">
        <v>40336</v>
      </c>
      <c r="BM72" s="405" t="s">
        <v>40336</v>
      </c>
      <c r="BN72" s="15" t="s">
        <v>40454</v>
      </c>
      <c r="BO72" s="405" t="s">
        <v>40339</v>
      </c>
      <c r="BP72" s="405" t="s">
        <v>40336</v>
      </c>
      <c r="BQ72" s="405" t="s">
        <v>40336</v>
      </c>
      <c r="BR72" s="405" t="s">
        <v>40339</v>
      </c>
      <c r="BS72" s="405" t="s">
        <v>40339</v>
      </c>
      <c r="BT72" s="405" t="s">
        <v>40305</v>
      </c>
      <c r="BU72" s="405" t="s">
        <v>40305</v>
      </c>
      <c r="BV72" s="426" t="s">
        <v>40339</v>
      </c>
      <c r="BW72" s="425" t="s">
        <v>40305</v>
      </c>
      <c r="BX72" s="405" t="s">
        <v>40305</v>
      </c>
      <c r="BY72" s="426" t="s">
        <v>40305</v>
      </c>
      <c r="BZ72" s="431" t="s">
        <v>40305</v>
      </c>
      <c r="CA72" s="403" t="s">
        <v>40339</v>
      </c>
      <c r="CB72" s="15" t="s">
        <v>40336</v>
      </c>
      <c r="CC72" s="435" t="s">
        <v>40336</v>
      </c>
      <c r="CD72" s="420" t="str">
        <f>VLOOKUP(L72,'NG Database'!C:O, 13,0)</f>
        <v>0 - 1</v>
      </c>
      <c r="CE72" s="441">
        <f t="shared" si="5"/>
        <v>1</v>
      </c>
    </row>
    <row r="73" spans="1:83" ht="15" customHeight="1">
      <c r="A73" s="403" t="s">
        <v>40305</v>
      </c>
      <c r="B73" s="404" t="s">
        <v>40305</v>
      </c>
      <c r="C73" s="540"/>
      <c r="D73" s="226" t="s">
        <v>28150</v>
      </c>
      <c r="E73" s="226" t="s">
        <v>1733</v>
      </c>
      <c r="F73" s="15" t="s">
        <v>16073</v>
      </c>
      <c r="G73" s="226" t="s">
        <v>2786</v>
      </c>
      <c r="H73" s="226" t="s">
        <v>2786</v>
      </c>
      <c r="I73" s="226" t="s">
        <v>16073</v>
      </c>
      <c r="J73" s="544"/>
      <c r="K73" s="15" t="s">
        <v>1734</v>
      </c>
      <c r="L73" s="15" t="s">
        <v>28186</v>
      </c>
      <c r="M73" s="417">
        <v>45410</v>
      </c>
      <c r="N73" s="420">
        <v>45649</v>
      </c>
      <c r="O73" s="547"/>
      <c r="P73" s="547"/>
      <c r="Q73" s="547"/>
      <c r="R73" s="547"/>
      <c r="S73" s="15" t="s">
        <v>40343</v>
      </c>
      <c r="T73" s="15" t="s">
        <v>40449</v>
      </c>
      <c r="U73" s="547"/>
      <c r="V73" s="15" t="s">
        <v>40305</v>
      </c>
      <c r="W73" s="15" t="s">
        <v>40336</v>
      </c>
      <c r="X73" s="15" t="s">
        <v>40305</v>
      </c>
      <c r="Y73" s="15" t="s">
        <v>40336</v>
      </c>
      <c r="Z73" s="15" t="s">
        <v>40336</v>
      </c>
      <c r="AA73" s="15" t="s">
        <v>40336</v>
      </c>
      <c r="AB73" s="15" t="s">
        <v>40336</v>
      </c>
      <c r="AC73" s="15" t="s">
        <v>40336</v>
      </c>
      <c r="AD73" s="15" t="s">
        <v>40336</v>
      </c>
      <c r="AE73" s="15" t="s">
        <v>40959</v>
      </c>
      <c r="AF73" s="15" t="s">
        <v>40305</v>
      </c>
      <c r="AG73" s="15" t="s">
        <v>40336</v>
      </c>
      <c r="AH73" s="15" t="s">
        <v>40305</v>
      </c>
      <c r="AI73" s="15" t="s">
        <v>40336</v>
      </c>
      <c r="AJ73" s="15" t="s">
        <v>40336</v>
      </c>
      <c r="AK73" s="15" t="s">
        <v>40305</v>
      </c>
      <c r="AL73" s="15" t="s">
        <v>40336</v>
      </c>
      <c r="AM73" s="15" t="s">
        <v>40336</v>
      </c>
      <c r="AN73" s="15" t="s">
        <v>40336</v>
      </c>
      <c r="AO73" s="15" t="s">
        <v>40336</v>
      </c>
      <c r="AP73" s="17">
        <v>0</v>
      </c>
      <c r="AQ73" s="17">
        <v>1</v>
      </c>
      <c r="AR73" s="17">
        <v>2</v>
      </c>
      <c r="AS73" s="17">
        <v>2</v>
      </c>
      <c r="AT73" s="421">
        <f t="shared" si="4"/>
        <v>5</v>
      </c>
      <c r="AU73" s="18">
        <v>1</v>
      </c>
      <c r="AV73" s="15" t="s">
        <v>40341</v>
      </c>
      <c r="AW73" s="15" t="s">
        <v>1684</v>
      </c>
      <c r="AX73" s="15" t="s">
        <v>40350</v>
      </c>
      <c r="AY73" s="15" t="s">
        <v>40336</v>
      </c>
      <c r="AZ73" s="15" t="s">
        <v>40336</v>
      </c>
      <c r="BA73" s="15" t="s">
        <v>40336</v>
      </c>
      <c r="BB73" s="15" t="s">
        <v>40336</v>
      </c>
      <c r="BC73" s="404" t="s">
        <v>40336</v>
      </c>
      <c r="BD73" s="403" t="s">
        <v>40305</v>
      </c>
      <c r="BE73" s="15" t="s">
        <v>40305</v>
      </c>
      <c r="BF73" s="15" t="s">
        <v>40305</v>
      </c>
      <c r="BG73" s="15">
        <v>2</v>
      </c>
      <c r="BH73" s="15">
        <v>7</v>
      </c>
      <c r="BI73" s="15">
        <v>1.5</v>
      </c>
      <c r="BJ73" s="15" t="s">
        <v>40339</v>
      </c>
      <c r="BK73" s="15" t="s">
        <v>40336</v>
      </c>
      <c r="BL73" s="15" t="s">
        <v>40336</v>
      </c>
      <c r="BM73" s="15" t="s">
        <v>40336</v>
      </c>
      <c r="BN73" s="15" t="s">
        <v>40454</v>
      </c>
      <c r="BO73" s="15" t="s">
        <v>40305</v>
      </c>
      <c r="BP73" s="15">
        <v>3</v>
      </c>
      <c r="BQ73" s="15">
        <f>BG73</f>
        <v>2</v>
      </c>
      <c r="BR73" s="15" t="s">
        <v>40339</v>
      </c>
      <c r="BS73" s="15" t="s">
        <v>40339</v>
      </c>
      <c r="BT73" s="15" t="s">
        <v>40305</v>
      </c>
      <c r="BU73" s="15" t="s">
        <v>40305</v>
      </c>
      <c r="BV73" s="404" t="s">
        <v>40339</v>
      </c>
      <c r="BW73" s="18" t="s">
        <v>40305</v>
      </c>
      <c r="BX73" s="17" t="s">
        <v>40305</v>
      </c>
      <c r="BY73" s="421" t="s">
        <v>40305</v>
      </c>
      <c r="BZ73" s="431" t="s">
        <v>40339</v>
      </c>
      <c r="CA73" s="403" t="s">
        <v>40305</v>
      </c>
      <c r="CB73" s="15" t="s">
        <v>1734</v>
      </c>
      <c r="CC73" s="435" t="s">
        <v>40481</v>
      </c>
      <c r="CD73" s="420" t="str">
        <f>VLOOKUP(L73,'NG Database'!C:O, 13,0)</f>
        <v>0 - 1</v>
      </c>
      <c r="CE73" s="441">
        <f t="shared" si="5"/>
        <v>1</v>
      </c>
    </row>
    <row r="74" spans="1:83" ht="15" customHeight="1">
      <c r="A74" s="403" t="s">
        <v>40305</v>
      </c>
      <c r="B74" s="404" t="s">
        <v>40305</v>
      </c>
      <c r="C74" s="540"/>
      <c r="D74" s="226" t="s">
        <v>7822</v>
      </c>
      <c r="E74" s="226" t="s">
        <v>1733</v>
      </c>
      <c r="F74" s="15" t="s">
        <v>1752</v>
      </c>
      <c r="G74" s="226" t="s">
        <v>40418</v>
      </c>
      <c r="H74" s="226" t="s">
        <v>2263</v>
      </c>
      <c r="I74" s="226" t="s">
        <v>7473</v>
      </c>
      <c r="J74" s="544"/>
      <c r="K74" s="15" t="s">
        <v>1734</v>
      </c>
      <c r="L74" s="15" t="s">
        <v>7821</v>
      </c>
      <c r="M74" s="417">
        <v>44964</v>
      </c>
      <c r="N74" s="420">
        <v>45644</v>
      </c>
      <c r="O74" s="547"/>
      <c r="P74" s="547"/>
      <c r="Q74" s="547"/>
      <c r="R74" s="547"/>
      <c r="S74" s="15" t="s">
        <v>40337</v>
      </c>
      <c r="T74" s="15" t="s">
        <v>40422</v>
      </c>
      <c r="U74" s="547"/>
      <c r="V74" s="15" t="s">
        <v>40305</v>
      </c>
      <c r="W74" s="15" t="s">
        <v>40336</v>
      </c>
      <c r="X74" s="15" t="s">
        <v>40305</v>
      </c>
      <c r="Y74" s="15" t="s">
        <v>40336</v>
      </c>
      <c r="Z74" s="15" t="s">
        <v>40336</v>
      </c>
      <c r="AA74" s="15" t="s">
        <v>40336</v>
      </c>
      <c r="AB74" s="15" t="s">
        <v>40336</v>
      </c>
      <c r="AC74" s="15" t="s">
        <v>40336</v>
      </c>
      <c r="AD74" s="15" t="s">
        <v>40336</v>
      </c>
      <c r="AE74" s="15" t="s">
        <v>40917</v>
      </c>
      <c r="AF74" s="15" t="s">
        <v>40305</v>
      </c>
      <c r="AG74" s="15" t="s">
        <v>40336</v>
      </c>
      <c r="AH74" s="15" t="s">
        <v>40305</v>
      </c>
      <c r="AI74" s="15" t="s">
        <v>40336</v>
      </c>
      <c r="AJ74" s="15" t="s">
        <v>40336</v>
      </c>
      <c r="AK74" s="15" t="s">
        <v>40305</v>
      </c>
      <c r="AL74" s="15" t="s">
        <v>40336</v>
      </c>
      <c r="AM74" s="15" t="s">
        <v>40336</v>
      </c>
      <c r="AN74" s="15" t="s">
        <v>40336</v>
      </c>
      <c r="AO74" s="15" t="s">
        <v>40336</v>
      </c>
      <c r="AP74" s="17">
        <v>3</v>
      </c>
      <c r="AQ74" s="17">
        <v>1</v>
      </c>
      <c r="AR74" s="17">
        <v>1</v>
      </c>
      <c r="AS74" s="17">
        <v>0</v>
      </c>
      <c r="AT74" s="421">
        <f t="shared" si="4"/>
        <v>5</v>
      </c>
      <c r="AU74" s="18">
        <v>1</v>
      </c>
      <c r="AV74" s="15" t="s">
        <v>40341</v>
      </c>
      <c r="AW74" s="15" t="s">
        <v>1684</v>
      </c>
      <c r="AX74" s="15" t="s">
        <v>40350</v>
      </c>
      <c r="AY74" s="15" t="s">
        <v>40336</v>
      </c>
      <c r="AZ74" s="15" t="s">
        <v>40336</v>
      </c>
      <c r="BA74" s="15" t="s">
        <v>40336</v>
      </c>
      <c r="BB74" s="15" t="s">
        <v>40336</v>
      </c>
      <c r="BC74" s="404" t="s">
        <v>40336</v>
      </c>
      <c r="BD74" s="403" t="s">
        <v>40305</v>
      </c>
      <c r="BE74" s="15" t="s">
        <v>40305</v>
      </c>
      <c r="BF74" s="15" t="s">
        <v>40305</v>
      </c>
      <c r="BG74" s="15">
        <v>3</v>
      </c>
      <c r="BH74" s="15">
        <v>7</v>
      </c>
      <c r="BI74" s="15">
        <v>2</v>
      </c>
      <c r="BJ74" s="15" t="s">
        <v>40339</v>
      </c>
      <c r="BK74" s="15" t="s">
        <v>40336</v>
      </c>
      <c r="BL74" s="15" t="s">
        <v>40336</v>
      </c>
      <c r="BM74" s="15" t="s">
        <v>40336</v>
      </c>
      <c r="BN74" s="15" t="s">
        <v>40454</v>
      </c>
      <c r="BO74" s="15" t="s">
        <v>40339</v>
      </c>
      <c r="BP74" s="15" t="s">
        <v>40336</v>
      </c>
      <c r="BQ74" s="15" t="s">
        <v>40336</v>
      </c>
      <c r="BR74" s="15" t="s">
        <v>40339</v>
      </c>
      <c r="BS74" s="15" t="s">
        <v>40339</v>
      </c>
      <c r="BT74" s="15" t="s">
        <v>40305</v>
      </c>
      <c r="BU74" s="15" t="s">
        <v>40305</v>
      </c>
      <c r="BV74" s="404" t="s">
        <v>40339</v>
      </c>
      <c r="BW74" s="18" t="s">
        <v>40305</v>
      </c>
      <c r="BX74" s="17" t="s">
        <v>40305</v>
      </c>
      <c r="BY74" s="421" t="s">
        <v>40305</v>
      </c>
      <c r="BZ74" s="431" t="s">
        <v>40339</v>
      </c>
      <c r="CA74" s="403" t="s">
        <v>40339</v>
      </c>
      <c r="CB74" s="15" t="s">
        <v>40336</v>
      </c>
      <c r="CC74" s="435" t="s">
        <v>40336</v>
      </c>
      <c r="CD74" s="420" t="str">
        <f>VLOOKUP(L74,'NG Database'!C:O, 13,0)</f>
        <v>1 - 2</v>
      </c>
      <c r="CE74" s="441">
        <f t="shared" si="5"/>
        <v>1</v>
      </c>
    </row>
    <row r="75" spans="1:83" ht="15" customHeight="1">
      <c r="A75" s="403" t="s">
        <v>40305</v>
      </c>
      <c r="B75" s="404" t="s">
        <v>40305</v>
      </c>
      <c r="C75" s="540"/>
      <c r="D75" s="226" t="s">
        <v>4879</v>
      </c>
      <c r="E75" s="226" t="s">
        <v>1733</v>
      </c>
      <c r="F75" s="15" t="s">
        <v>1732</v>
      </c>
      <c r="G75" s="226" t="s">
        <v>40392</v>
      </c>
      <c r="H75" s="226" t="s">
        <v>40388</v>
      </c>
      <c r="I75" s="226" t="s">
        <v>40388</v>
      </c>
      <c r="J75" s="544"/>
      <c r="K75" s="15" t="s">
        <v>1734</v>
      </c>
      <c r="L75" s="15" t="s">
        <v>4878</v>
      </c>
      <c r="M75" s="417">
        <v>44915</v>
      </c>
      <c r="N75" s="420">
        <v>45642</v>
      </c>
      <c r="O75" s="547"/>
      <c r="P75" s="547"/>
      <c r="Q75" s="547"/>
      <c r="R75" s="547"/>
      <c r="S75" s="15" t="s">
        <v>40337</v>
      </c>
      <c r="T75" s="15" t="s">
        <v>40396</v>
      </c>
      <c r="U75" s="547"/>
      <c r="V75" s="15" t="s">
        <v>40305</v>
      </c>
      <c r="W75" s="15" t="s">
        <v>40336</v>
      </c>
      <c r="X75" s="15" t="s">
        <v>40305</v>
      </c>
      <c r="Y75" s="15" t="s">
        <v>40336</v>
      </c>
      <c r="Z75" s="15" t="s">
        <v>40336</v>
      </c>
      <c r="AA75" s="15" t="s">
        <v>40336</v>
      </c>
      <c r="AB75" s="15" t="s">
        <v>40336</v>
      </c>
      <c r="AC75" s="15" t="s">
        <v>40336</v>
      </c>
      <c r="AD75" s="15" t="s">
        <v>40336</v>
      </c>
      <c r="AE75" s="15" t="s">
        <v>40899</v>
      </c>
      <c r="AF75" s="15" t="s">
        <v>40305</v>
      </c>
      <c r="AG75" s="15" t="s">
        <v>40336</v>
      </c>
      <c r="AH75" s="15" t="s">
        <v>40305</v>
      </c>
      <c r="AI75" s="15" t="s">
        <v>40336</v>
      </c>
      <c r="AJ75" s="15" t="s">
        <v>40336</v>
      </c>
      <c r="AK75" s="15" t="s">
        <v>40305</v>
      </c>
      <c r="AL75" s="15" t="s">
        <v>40336</v>
      </c>
      <c r="AM75" s="15" t="s">
        <v>40336</v>
      </c>
      <c r="AN75" s="15" t="s">
        <v>40336</v>
      </c>
      <c r="AO75" s="15" t="s">
        <v>40336</v>
      </c>
      <c r="AP75" s="17">
        <v>2</v>
      </c>
      <c r="AQ75" s="17">
        <v>2</v>
      </c>
      <c r="AR75" s="17">
        <v>1</v>
      </c>
      <c r="AS75" s="17">
        <v>0</v>
      </c>
      <c r="AT75" s="421">
        <f t="shared" si="4"/>
        <v>5</v>
      </c>
      <c r="AU75" s="18">
        <v>1</v>
      </c>
      <c r="AV75" s="15" t="s">
        <v>40341</v>
      </c>
      <c r="AW75" s="15" t="s">
        <v>1684</v>
      </c>
      <c r="AX75" s="15" t="s">
        <v>40342</v>
      </c>
      <c r="AY75" s="15" t="s">
        <v>40336</v>
      </c>
      <c r="AZ75" s="15" t="s">
        <v>40336</v>
      </c>
      <c r="BA75" s="15" t="s">
        <v>40336</v>
      </c>
      <c r="BB75" s="15" t="s">
        <v>40336</v>
      </c>
      <c r="BC75" s="404" t="s">
        <v>40336</v>
      </c>
      <c r="BD75" s="403" t="s">
        <v>40305</v>
      </c>
      <c r="BE75" s="15" t="s">
        <v>40305</v>
      </c>
      <c r="BF75" s="15" t="s">
        <v>40305</v>
      </c>
      <c r="BG75" s="15">
        <v>3</v>
      </c>
      <c r="BH75" s="15">
        <v>7</v>
      </c>
      <c r="BI75" s="15">
        <v>1.5</v>
      </c>
      <c r="BJ75" s="15" t="s">
        <v>40339</v>
      </c>
      <c r="BK75" s="15" t="s">
        <v>40336</v>
      </c>
      <c r="BL75" s="15" t="s">
        <v>40336</v>
      </c>
      <c r="BM75" s="15" t="s">
        <v>40336</v>
      </c>
      <c r="BN75" s="15" t="s">
        <v>40454</v>
      </c>
      <c r="BO75" s="15" t="s">
        <v>40305</v>
      </c>
      <c r="BP75" s="15">
        <v>4</v>
      </c>
      <c r="BQ75" s="15">
        <f>BG75</f>
        <v>3</v>
      </c>
      <c r="BR75" s="15" t="s">
        <v>40339</v>
      </c>
      <c r="BS75" s="15" t="s">
        <v>40339</v>
      </c>
      <c r="BT75" s="15" t="s">
        <v>40305</v>
      </c>
      <c r="BU75" s="15" t="s">
        <v>40305</v>
      </c>
      <c r="BV75" s="404" t="s">
        <v>40339</v>
      </c>
      <c r="BW75" s="18" t="s">
        <v>40305</v>
      </c>
      <c r="BX75" s="17" t="s">
        <v>40305</v>
      </c>
      <c r="BY75" s="421" t="s">
        <v>40305</v>
      </c>
      <c r="BZ75" s="431" t="s">
        <v>40339</v>
      </c>
      <c r="CA75" s="403" t="s">
        <v>40339</v>
      </c>
      <c r="CB75" s="15" t="s">
        <v>40336</v>
      </c>
      <c r="CC75" s="435" t="s">
        <v>40336</v>
      </c>
      <c r="CD75" s="420" t="str">
        <f>VLOOKUP(L75,'NG Database'!C:O, 13,0)</f>
        <v>1 - 2</v>
      </c>
      <c r="CE75" s="441">
        <f t="shared" si="5"/>
        <v>1</v>
      </c>
    </row>
    <row r="76" spans="1:83" ht="15" customHeight="1">
      <c r="A76" s="403" t="s">
        <v>40305</v>
      </c>
      <c r="B76" s="404" t="s">
        <v>40305</v>
      </c>
      <c r="C76" s="540"/>
      <c r="D76" s="226" t="s">
        <v>12344</v>
      </c>
      <c r="E76" s="226" t="s">
        <v>1733</v>
      </c>
      <c r="F76" s="15" t="s">
        <v>2369</v>
      </c>
      <c r="G76" s="226" t="s">
        <v>2263</v>
      </c>
      <c r="H76" s="226" t="s">
        <v>2263</v>
      </c>
      <c r="I76" s="226" t="s">
        <v>2369</v>
      </c>
      <c r="J76" s="544"/>
      <c r="K76" s="15" t="s">
        <v>1734</v>
      </c>
      <c r="L76" s="15" t="s">
        <v>12933</v>
      </c>
      <c r="M76" s="417">
        <v>45054</v>
      </c>
      <c r="N76" s="420">
        <v>45646</v>
      </c>
      <c r="O76" s="547"/>
      <c r="P76" s="547"/>
      <c r="Q76" s="547"/>
      <c r="R76" s="547"/>
      <c r="S76" s="15" t="s">
        <v>40343</v>
      </c>
      <c r="T76" s="15" t="s">
        <v>40347</v>
      </c>
      <c r="U76" s="547"/>
      <c r="V76" s="15" t="s">
        <v>40305</v>
      </c>
      <c r="W76" s="15" t="s">
        <v>40336</v>
      </c>
      <c r="X76" s="15" t="s">
        <v>40339</v>
      </c>
      <c r="Y76" s="17" t="s">
        <v>41016</v>
      </c>
      <c r="Z76" s="15" t="s">
        <v>1733</v>
      </c>
      <c r="AA76" s="15" t="s">
        <v>2369</v>
      </c>
      <c r="AB76" s="15" t="s">
        <v>40437</v>
      </c>
      <c r="AC76" s="15" t="s">
        <v>40336</v>
      </c>
      <c r="AD76" s="15" t="s">
        <v>2369</v>
      </c>
      <c r="AE76" s="15" t="s">
        <v>41027</v>
      </c>
      <c r="AF76" s="15" t="s">
        <v>40305</v>
      </c>
      <c r="AG76" s="15" t="s">
        <v>40336</v>
      </c>
      <c r="AH76" s="15" t="s">
        <v>40305</v>
      </c>
      <c r="AI76" s="15" t="s">
        <v>40336</v>
      </c>
      <c r="AJ76" s="15" t="s">
        <v>40336</v>
      </c>
      <c r="AK76" s="15" t="s">
        <v>40305</v>
      </c>
      <c r="AL76" s="15" t="s">
        <v>40336</v>
      </c>
      <c r="AM76" s="15" t="s">
        <v>40336</v>
      </c>
      <c r="AN76" s="15" t="s">
        <v>40336</v>
      </c>
      <c r="AO76" s="15" t="s">
        <v>40336</v>
      </c>
      <c r="AP76" s="17">
        <v>4</v>
      </c>
      <c r="AQ76" s="17">
        <v>1</v>
      </c>
      <c r="AR76" s="17">
        <v>1</v>
      </c>
      <c r="AS76" s="17">
        <v>0</v>
      </c>
      <c r="AT76" s="421">
        <f t="shared" si="4"/>
        <v>6</v>
      </c>
      <c r="AU76" s="18">
        <v>1</v>
      </c>
      <c r="AV76" s="15" t="s">
        <v>40341</v>
      </c>
      <c r="AW76" s="15" t="s">
        <v>1684</v>
      </c>
      <c r="AX76" s="15" t="s">
        <v>40342</v>
      </c>
      <c r="AY76" s="15" t="s">
        <v>40336</v>
      </c>
      <c r="AZ76" s="15" t="s">
        <v>40336</v>
      </c>
      <c r="BA76" s="15" t="s">
        <v>40336</v>
      </c>
      <c r="BB76" s="15" t="s">
        <v>40336</v>
      </c>
      <c r="BC76" s="404" t="s">
        <v>40336</v>
      </c>
      <c r="BD76" s="403" t="s">
        <v>40305</v>
      </c>
      <c r="BE76" s="15" t="s">
        <v>40305</v>
      </c>
      <c r="BF76" s="15" t="s">
        <v>40305</v>
      </c>
      <c r="BG76" s="15">
        <v>3</v>
      </c>
      <c r="BH76" s="15">
        <v>7</v>
      </c>
      <c r="BI76" s="15">
        <v>2</v>
      </c>
      <c r="BJ76" s="15" t="s">
        <v>40339</v>
      </c>
      <c r="BK76" s="15" t="s">
        <v>40336</v>
      </c>
      <c r="BL76" s="15" t="s">
        <v>40336</v>
      </c>
      <c r="BM76" s="15" t="s">
        <v>40336</v>
      </c>
      <c r="BN76" s="15" t="s">
        <v>40454</v>
      </c>
      <c r="BO76" s="15" t="s">
        <v>40339</v>
      </c>
      <c r="BP76" s="15" t="s">
        <v>40336</v>
      </c>
      <c r="BQ76" s="15" t="s">
        <v>40336</v>
      </c>
      <c r="BR76" s="15" t="s">
        <v>40339</v>
      </c>
      <c r="BS76" s="15" t="s">
        <v>40339</v>
      </c>
      <c r="BT76" s="15" t="s">
        <v>40305</v>
      </c>
      <c r="BU76" s="15" t="s">
        <v>40305</v>
      </c>
      <c r="BV76" s="404" t="s">
        <v>40339</v>
      </c>
      <c r="BW76" s="18" t="s">
        <v>40305</v>
      </c>
      <c r="BX76" s="17" t="s">
        <v>40305</v>
      </c>
      <c r="BY76" s="421" t="s">
        <v>40305</v>
      </c>
      <c r="BZ76" s="431" t="s">
        <v>40339</v>
      </c>
      <c r="CA76" s="403" t="s">
        <v>40339</v>
      </c>
      <c r="CB76" s="15" t="s">
        <v>40336</v>
      </c>
      <c r="CC76" s="435" t="s">
        <v>40336</v>
      </c>
      <c r="CD76" s="420" t="str">
        <f>VLOOKUP(L76,'NG Database'!C:O, 13,0)</f>
        <v>1 - 2</v>
      </c>
      <c r="CE76" s="441">
        <f t="shared" si="5"/>
        <v>1</v>
      </c>
    </row>
    <row r="77" spans="1:83" ht="15" customHeight="1">
      <c r="A77" s="403" t="s">
        <v>40305</v>
      </c>
      <c r="B77" s="404" t="s">
        <v>40305</v>
      </c>
      <c r="C77" s="540"/>
      <c r="D77" s="226" t="s">
        <v>17089</v>
      </c>
      <c r="E77" s="226" t="s">
        <v>1733</v>
      </c>
      <c r="F77" s="15" t="s">
        <v>6729</v>
      </c>
      <c r="G77" s="226" t="s">
        <v>2786</v>
      </c>
      <c r="H77" s="226" t="s">
        <v>2786</v>
      </c>
      <c r="I77" s="226" t="s">
        <v>40447</v>
      </c>
      <c r="J77" s="544"/>
      <c r="K77" s="15" t="s">
        <v>1734</v>
      </c>
      <c r="L77" s="15" t="s">
        <v>23639</v>
      </c>
      <c r="M77" s="417">
        <v>45318</v>
      </c>
      <c r="N77" s="420">
        <v>45647</v>
      </c>
      <c r="O77" s="547"/>
      <c r="P77" s="547"/>
      <c r="Q77" s="547"/>
      <c r="R77" s="547"/>
      <c r="S77" s="15" t="s">
        <v>40337</v>
      </c>
      <c r="T77" s="15" t="s">
        <v>40345</v>
      </c>
      <c r="U77" s="547"/>
      <c r="V77" s="15" t="s">
        <v>40305</v>
      </c>
      <c r="W77" s="15" t="s">
        <v>40336</v>
      </c>
      <c r="X77" s="15" t="s">
        <v>40305</v>
      </c>
      <c r="Y77" s="15" t="s">
        <v>40336</v>
      </c>
      <c r="Z77" s="15" t="s">
        <v>40336</v>
      </c>
      <c r="AA77" s="15" t="s">
        <v>40336</v>
      </c>
      <c r="AB77" s="15" t="s">
        <v>40336</v>
      </c>
      <c r="AC77" s="15" t="s">
        <v>40336</v>
      </c>
      <c r="AD77" s="15" t="s">
        <v>40336</v>
      </c>
      <c r="AE77" s="15" t="s">
        <v>40948</v>
      </c>
      <c r="AF77" s="15" t="s">
        <v>40305</v>
      </c>
      <c r="AG77" s="15" t="s">
        <v>40336</v>
      </c>
      <c r="AH77" s="15" t="s">
        <v>40305</v>
      </c>
      <c r="AI77" s="15" t="s">
        <v>40336</v>
      </c>
      <c r="AJ77" s="15" t="s">
        <v>40336</v>
      </c>
      <c r="AK77" s="15" t="s">
        <v>40305</v>
      </c>
      <c r="AL77" s="15" t="s">
        <v>40336</v>
      </c>
      <c r="AM77" s="15" t="s">
        <v>40336</v>
      </c>
      <c r="AN77" s="15" t="s">
        <v>40336</v>
      </c>
      <c r="AO77" s="15" t="s">
        <v>40336</v>
      </c>
      <c r="AP77" s="17">
        <v>0</v>
      </c>
      <c r="AQ77" s="17">
        <v>2</v>
      </c>
      <c r="AR77" s="17">
        <v>2</v>
      </c>
      <c r="AS77" s="17">
        <v>1</v>
      </c>
      <c r="AT77" s="421">
        <f t="shared" si="4"/>
        <v>5</v>
      </c>
      <c r="AU77" s="18">
        <v>2</v>
      </c>
      <c r="AV77" s="15" t="s">
        <v>40341</v>
      </c>
      <c r="AW77" s="15" t="s">
        <v>1684</v>
      </c>
      <c r="AX77" s="15" t="s">
        <v>40342</v>
      </c>
      <c r="AY77" s="15" t="s">
        <v>40365</v>
      </c>
      <c r="AZ77" s="15" t="s">
        <v>1684</v>
      </c>
      <c r="BA77" s="15" t="s">
        <v>40342</v>
      </c>
      <c r="BB77" s="15" t="s">
        <v>40336</v>
      </c>
      <c r="BC77" s="404" t="s">
        <v>40336</v>
      </c>
      <c r="BD77" s="403" t="s">
        <v>40305</v>
      </c>
      <c r="BE77" s="15" t="s">
        <v>40305</v>
      </c>
      <c r="BF77" s="15" t="s">
        <v>40305</v>
      </c>
      <c r="BG77" s="15">
        <v>3</v>
      </c>
      <c r="BH77" s="15">
        <v>7</v>
      </c>
      <c r="BI77" s="15">
        <v>2.5</v>
      </c>
      <c r="BJ77" s="15" t="s">
        <v>40305</v>
      </c>
      <c r="BK77" s="15" t="s">
        <v>40305</v>
      </c>
      <c r="BL77" s="15">
        <v>1</v>
      </c>
      <c r="BM77" s="15">
        <v>5</v>
      </c>
      <c r="BN77" s="17" t="s">
        <v>40336</v>
      </c>
      <c r="BO77" s="15" t="s">
        <v>40305</v>
      </c>
      <c r="BP77" s="15">
        <v>3</v>
      </c>
      <c r="BQ77" s="15">
        <v>2</v>
      </c>
      <c r="BR77" s="15" t="s">
        <v>40339</v>
      </c>
      <c r="BS77" s="15" t="s">
        <v>40339</v>
      </c>
      <c r="BT77" s="15" t="s">
        <v>40305</v>
      </c>
      <c r="BU77" s="15" t="s">
        <v>40305</v>
      </c>
      <c r="BV77" s="404" t="s">
        <v>40339</v>
      </c>
      <c r="BW77" s="18" t="s">
        <v>40305</v>
      </c>
      <c r="BX77" s="17" t="s">
        <v>40305</v>
      </c>
      <c r="BY77" s="421" t="s">
        <v>40305</v>
      </c>
      <c r="BZ77" s="431" t="s">
        <v>40339</v>
      </c>
      <c r="CA77" s="403" t="s">
        <v>40339</v>
      </c>
      <c r="CB77" s="15" t="s">
        <v>40336</v>
      </c>
      <c r="CC77" s="435" t="s">
        <v>40336</v>
      </c>
      <c r="CD77" s="420" t="str">
        <f>VLOOKUP(L77,'NG Database'!C:O, 13,0)</f>
        <v>0 - 1</v>
      </c>
      <c r="CE77" s="441">
        <f t="shared" si="5"/>
        <v>1</v>
      </c>
    </row>
    <row r="78" spans="1:83" ht="15" customHeight="1">
      <c r="A78" s="403" t="s">
        <v>40305</v>
      </c>
      <c r="B78" s="404" t="s">
        <v>40305</v>
      </c>
      <c r="C78" s="540"/>
      <c r="D78" s="226" t="s">
        <v>24612</v>
      </c>
      <c r="E78" s="226" t="s">
        <v>1828</v>
      </c>
      <c r="F78" s="15" t="s">
        <v>1827</v>
      </c>
      <c r="G78" s="226" t="s">
        <v>22430</v>
      </c>
      <c r="H78" s="226" t="s">
        <v>16763</v>
      </c>
      <c r="I78" s="226" t="s">
        <v>22430</v>
      </c>
      <c r="J78" s="544"/>
      <c r="K78" s="15" t="s">
        <v>1734</v>
      </c>
      <c r="L78" s="15" t="s">
        <v>25010</v>
      </c>
      <c r="M78" s="417">
        <v>45343</v>
      </c>
      <c r="N78" s="420">
        <v>45642</v>
      </c>
      <c r="O78" s="547"/>
      <c r="P78" s="547"/>
      <c r="Q78" s="547"/>
      <c r="R78" s="547"/>
      <c r="S78" s="15" t="s">
        <v>40337</v>
      </c>
      <c r="T78" s="15" t="s">
        <v>40345</v>
      </c>
      <c r="U78" s="547"/>
      <c r="V78" s="15" t="s">
        <v>40305</v>
      </c>
      <c r="W78" s="15" t="s">
        <v>40336</v>
      </c>
      <c r="X78" s="15" t="s">
        <v>40305</v>
      </c>
      <c r="Y78" s="15" t="s">
        <v>40336</v>
      </c>
      <c r="Z78" s="15" t="s">
        <v>40336</v>
      </c>
      <c r="AA78" s="15" t="s">
        <v>40336</v>
      </c>
      <c r="AB78" s="15" t="s">
        <v>40336</v>
      </c>
      <c r="AC78" s="15" t="s">
        <v>40336</v>
      </c>
      <c r="AD78" s="15" t="s">
        <v>40336</v>
      </c>
      <c r="AE78" s="15" t="s">
        <v>40877</v>
      </c>
      <c r="AF78" s="15" t="s">
        <v>40305</v>
      </c>
      <c r="AG78" s="15" t="s">
        <v>40336</v>
      </c>
      <c r="AH78" s="15" t="s">
        <v>40305</v>
      </c>
      <c r="AI78" s="15" t="s">
        <v>40336</v>
      </c>
      <c r="AJ78" s="15" t="s">
        <v>40336</v>
      </c>
      <c r="AK78" s="15" t="s">
        <v>40305</v>
      </c>
      <c r="AL78" s="15" t="s">
        <v>40336</v>
      </c>
      <c r="AM78" s="15" t="s">
        <v>40336</v>
      </c>
      <c r="AN78" s="15" t="s">
        <v>40336</v>
      </c>
      <c r="AO78" s="15" t="s">
        <v>40336</v>
      </c>
      <c r="AP78" s="17">
        <v>5</v>
      </c>
      <c r="AQ78" s="17">
        <v>1</v>
      </c>
      <c r="AR78" s="17">
        <v>1</v>
      </c>
      <c r="AS78" s="17">
        <v>0</v>
      </c>
      <c r="AT78" s="421">
        <f t="shared" si="4"/>
        <v>7</v>
      </c>
      <c r="AU78" s="18">
        <v>1</v>
      </c>
      <c r="AV78" s="15" t="s">
        <v>40341</v>
      </c>
      <c r="AW78" s="15" t="s">
        <v>1684</v>
      </c>
      <c r="AX78" s="15" t="s">
        <v>40342</v>
      </c>
      <c r="AY78" s="15" t="s">
        <v>40336</v>
      </c>
      <c r="AZ78" s="15" t="s">
        <v>40336</v>
      </c>
      <c r="BA78" s="15" t="s">
        <v>40336</v>
      </c>
      <c r="BB78" s="15" t="s">
        <v>40336</v>
      </c>
      <c r="BC78" s="404" t="s">
        <v>40336</v>
      </c>
      <c r="BD78" s="403" t="s">
        <v>40305</v>
      </c>
      <c r="BE78" s="15" t="s">
        <v>40305</v>
      </c>
      <c r="BF78" s="15" t="s">
        <v>40305</v>
      </c>
      <c r="BG78" s="15">
        <v>3</v>
      </c>
      <c r="BH78" s="15">
        <v>7</v>
      </c>
      <c r="BI78" s="15">
        <v>2.5</v>
      </c>
      <c r="BJ78" s="15" t="s">
        <v>40339</v>
      </c>
      <c r="BK78" s="15" t="s">
        <v>40336</v>
      </c>
      <c r="BL78" s="15" t="s">
        <v>40336</v>
      </c>
      <c r="BM78" s="15" t="s">
        <v>40336</v>
      </c>
      <c r="BN78" s="15" t="s">
        <v>40454</v>
      </c>
      <c r="BO78" s="15" t="s">
        <v>40339</v>
      </c>
      <c r="BP78" s="15" t="s">
        <v>40336</v>
      </c>
      <c r="BQ78" s="15" t="s">
        <v>40336</v>
      </c>
      <c r="BR78" s="15" t="s">
        <v>40339</v>
      </c>
      <c r="BS78" s="15" t="s">
        <v>40339</v>
      </c>
      <c r="BT78" s="15" t="s">
        <v>40305</v>
      </c>
      <c r="BU78" s="15" t="s">
        <v>40305</v>
      </c>
      <c r="BV78" s="404" t="s">
        <v>40339</v>
      </c>
      <c r="BW78" s="18" t="s">
        <v>40305</v>
      </c>
      <c r="BX78" s="17" t="s">
        <v>40305</v>
      </c>
      <c r="BY78" s="421" t="s">
        <v>40305</v>
      </c>
      <c r="BZ78" s="431" t="s">
        <v>40339</v>
      </c>
      <c r="CA78" s="403" t="s">
        <v>40305</v>
      </c>
      <c r="CB78" s="15" t="s">
        <v>1734</v>
      </c>
      <c r="CC78" s="435" t="s">
        <v>40346</v>
      </c>
      <c r="CD78" s="420" t="str">
        <f>VLOOKUP(L78,'NG Database'!C:O, 13,0)</f>
        <v>0 - 1</v>
      </c>
      <c r="CE78" s="441">
        <f t="shared" si="5"/>
        <v>1</v>
      </c>
    </row>
    <row r="79" spans="1:83" ht="15" customHeight="1">
      <c r="A79" s="403" t="s">
        <v>40305</v>
      </c>
      <c r="B79" s="404" t="s">
        <v>40305</v>
      </c>
      <c r="C79" s="540"/>
      <c r="D79" s="226" t="s">
        <v>30734</v>
      </c>
      <c r="E79" s="226" t="s">
        <v>1733</v>
      </c>
      <c r="F79" s="15" t="s">
        <v>1732</v>
      </c>
      <c r="G79" s="226" t="s">
        <v>40408</v>
      </c>
      <c r="H79" s="226" t="s">
        <v>40409</v>
      </c>
      <c r="I79" s="226" t="s">
        <v>40388</v>
      </c>
      <c r="J79" s="544"/>
      <c r="K79" s="15" t="s">
        <v>1734</v>
      </c>
      <c r="L79" s="15" t="s">
        <v>30733</v>
      </c>
      <c r="M79" s="417">
        <v>45463</v>
      </c>
      <c r="N79" s="420">
        <v>45644</v>
      </c>
      <c r="O79" s="547"/>
      <c r="P79" s="547"/>
      <c r="Q79" s="547"/>
      <c r="R79" s="547"/>
      <c r="S79" s="15" t="s">
        <v>40343</v>
      </c>
      <c r="T79" s="15" t="s">
        <v>40355</v>
      </c>
      <c r="U79" s="547"/>
      <c r="V79" s="15" t="s">
        <v>40305</v>
      </c>
      <c r="W79" s="15" t="s">
        <v>40336</v>
      </c>
      <c r="X79" s="15" t="s">
        <v>40305</v>
      </c>
      <c r="Y79" s="15" t="s">
        <v>40336</v>
      </c>
      <c r="Z79" s="15" t="s">
        <v>40336</v>
      </c>
      <c r="AA79" s="15" t="s">
        <v>40336</v>
      </c>
      <c r="AB79" s="15" t="s">
        <v>40336</v>
      </c>
      <c r="AC79" s="15" t="s">
        <v>40336</v>
      </c>
      <c r="AD79" s="15" t="s">
        <v>40336</v>
      </c>
      <c r="AE79" s="15" t="s">
        <v>40906</v>
      </c>
      <c r="AF79" s="15" t="s">
        <v>40305</v>
      </c>
      <c r="AG79" s="15" t="s">
        <v>40336</v>
      </c>
      <c r="AH79" s="15" t="s">
        <v>40305</v>
      </c>
      <c r="AI79" s="15" t="s">
        <v>40336</v>
      </c>
      <c r="AJ79" s="15" t="s">
        <v>40336</v>
      </c>
      <c r="AK79" s="15" t="s">
        <v>40305</v>
      </c>
      <c r="AL79" s="15" t="s">
        <v>40336</v>
      </c>
      <c r="AM79" s="15" t="s">
        <v>40336</v>
      </c>
      <c r="AN79" s="15" t="s">
        <v>40336</v>
      </c>
      <c r="AO79" s="15" t="s">
        <v>40336</v>
      </c>
      <c r="AP79" s="17">
        <v>2</v>
      </c>
      <c r="AQ79" s="17">
        <v>1</v>
      </c>
      <c r="AR79" s="17">
        <v>1</v>
      </c>
      <c r="AS79" s="17">
        <v>1</v>
      </c>
      <c r="AT79" s="421">
        <f t="shared" si="4"/>
        <v>5</v>
      </c>
      <c r="AU79" s="18">
        <v>1</v>
      </c>
      <c r="AV79" s="15" t="s">
        <v>40341</v>
      </c>
      <c r="AW79" s="15" t="s">
        <v>1684</v>
      </c>
      <c r="AX79" s="15" t="s">
        <v>40342</v>
      </c>
      <c r="AY79" s="15" t="s">
        <v>40336</v>
      </c>
      <c r="AZ79" s="15" t="s">
        <v>40336</v>
      </c>
      <c r="BA79" s="15" t="s">
        <v>40336</v>
      </c>
      <c r="BB79" s="15" t="s">
        <v>40336</v>
      </c>
      <c r="BC79" s="404" t="s">
        <v>40336</v>
      </c>
      <c r="BD79" s="403" t="s">
        <v>40305</v>
      </c>
      <c r="BE79" s="15" t="s">
        <v>40305</v>
      </c>
      <c r="BF79" s="15" t="s">
        <v>40305</v>
      </c>
      <c r="BG79" s="15">
        <v>3</v>
      </c>
      <c r="BH79" s="15">
        <v>7</v>
      </c>
      <c r="BI79" s="15">
        <v>2</v>
      </c>
      <c r="BJ79" s="17" t="s">
        <v>40305</v>
      </c>
      <c r="BK79" s="15" t="s">
        <v>40339</v>
      </c>
      <c r="BL79" s="15" t="s">
        <v>40336</v>
      </c>
      <c r="BM79" s="15" t="s">
        <v>40336</v>
      </c>
      <c r="BN79" s="17" t="s">
        <v>41183</v>
      </c>
      <c r="BO79" s="15" t="s">
        <v>40339</v>
      </c>
      <c r="BP79" s="15" t="s">
        <v>40336</v>
      </c>
      <c r="BQ79" s="15" t="s">
        <v>40336</v>
      </c>
      <c r="BR79" s="15" t="s">
        <v>40339</v>
      </c>
      <c r="BS79" s="15" t="s">
        <v>40339</v>
      </c>
      <c r="BT79" s="15" t="s">
        <v>40305</v>
      </c>
      <c r="BU79" s="15" t="s">
        <v>40305</v>
      </c>
      <c r="BV79" s="404" t="s">
        <v>40339</v>
      </c>
      <c r="BW79" s="18" t="s">
        <v>40305</v>
      </c>
      <c r="BX79" s="17" t="s">
        <v>40305</v>
      </c>
      <c r="BY79" s="421" t="s">
        <v>40305</v>
      </c>
      <c r="BZ79" s="431" t="s">
        <v>40339</v>
      </c>
      <c r="CA79" s="403" t="s">
        <v>40339</v>
      </c>
      <c r="CB79" s="15" t="s">
        <v>40336</v>
      </c>
      <c r="CC79" s="435" t="s">
        <v>40336</v>
      </c>
      <c r="CD79" s="420" t="str">
        <f>VLOOKUP(L79,'NG Database'!C:O, 13,0)</f>
        <v>0 - 1</v>
      </c>
      <c r="CE79" s="441">
        <f t="shared" si="5"/>
        <v>1</v>
      </c>
    </row>
    <row r="80" spans="1:83" ht="15" customHeight="1">
      <c r="A80" s="403" t="s">
        <v>40305</v>
      </c>
      <c r="B80" s="404" t="s">
        <v>40305</v>
      </c>
      <c r="C80" s="540"/>
      <c r="D80" s="226" t="s">
        <v>11823</v>
      </c>
      <c r="E80" s="226" t="s">
        <v>1828</v>
      </c>
      <c r="F80" s="15" t="s">
        <v>3018</v>
      </c>
      <c r="G80" s="226" t="s">
        <v>22430</v>
      </c>
      <c r="H80" s="226" t="s">
        <v>16763</v>
      </c>
      <c r="I80" s="226" t="s">
        <v>22430</v>
      </c>
      <c r="J80" s="544"/>
      <c r="K80" s="15" t="s">
        <v>1734</v>
      </c>
      <c r="L80" s="15" t="s">
        <v>11822</v>
      </c>
      <c r="M80" s="417">
        <v>45034</v>
      </c>
      <c r="N80" s="420">
        <v>45640</v>
      </c>
      <c r="O80" s="547"/>
      <c r="P80" s="547"/>
      <c r="Q80" s="547"/>
      <c r="R80" s="547"/>
      <c r="S80" s="15" t="s">
        <v>40337</v>
      </c>
      <c r="T80" s="15" t="s">
        <v>40347</v>
      </c>
      <c r="U80" s="547"/>
      <c r="V80" s="15" t="s">
        <v>40305</v>
      </c>
      <c r="W80" s="15" t="s">
        <v>40336</v>
      </c>
      <c r="X80" s="15" t="s">
        <v>40305</v>
      </c>
      <c r="Y80" s="15" t="s">
        <v>40336</v>
      </c>
      <c r="Z80" s="15" t="s">
        <v>40336</v>
      </c>
      <c r="AA80" s="15" t="s">
        <v>40336</v>
      </c>
      <c r="AB80" s="15" t="s">
        <v>40336</v>
      </c>
      <c r="AC80" s="15" t="s">
        <v>40336</v>
      </c>
      <c r="AD80" s="15" t="s">
        <v>40336</v>
      </c>
      <c r="AE80" s="15" t="s">
        <v>40970</v>
      </c>
      <c r="AF80" s="15" t="s">
        <v>40305</v>
      </c>
      <c r="AG80" s="15" t="s">
        <v>40336</v>
      </c>
      <c r="AH80" s="15" t="s">
        <v>40305</v>
      </c>
      <c r="AI80" s="15" t="s">
        <v>40336</v>
      </c>
      <c r="AJ80" s="15" t="s">
        <v>40336</v>
      </c>
      <c r="AK80" s="15" t="s">
        <v>40305</v>
      </c>
      <c r="AL80" s="15" t="s">
        <v>40336</v>
      </c>
      <c r="AM80" s="15" t="s">
        <v>40336</v>
      </c>
      <c r="AN80" s="15" t="s">
        <v>40336</v>
      </c>
      <c r="AO80" s="15" t="s">
        <v>40336</v>
      </c>
      <c r="AP80" s="17">
        <v>0</v>
      </c>
      <c r="AQ80" s="17">
        <v>2</v>
      </c>
      <c r="AR80" s="17">
        <v>3</v>
      </c>
      <c r="AS80" s="17">
        <v>0</v>
      </c>
      <c r="AT80" s="421">
        <f t="shared" si="4"/>
        <v>5</v>
      </c>
      <c r="AU80" s="18">
        <v>1</v>
      </c>
      <c r="AV80" s="15" t="s">
        <v>40341</v>
      </c>
      <c r="AW80" s="15" t="s">
        <v>1684</v>
      </c>
      <c r="AX80" s="15" t="s">
        <v>40342</v>
      </c>
      <c r="AY80" s="15" t="s">
        <v>40336</v>
      </c>
      <c r="AZ80" s="15" t="s">
        <v>40336</v>
      </c>
      <c r="BA80" s="15" t="s">
        <v>40336</v>
      </c>
      <c r="BB80" s="15" t="s">
        <v>40336</v>
      </c>
      <c r="BC80" s="404" t="s">
        <v>40336</v>
      </c>
      <c r="BD80" s="403" t="s">
        <v>40305</v>
      </c>
      <c r="BE80" s="15" t="s">
        <v>40305</v>
      </c>
      <c r="BF80" s="15" t="s">
        <v>40305</v>
      </c>
      <c r="BG80" s="15">
        <v>3</v>
      </c>
      <c r="BH80" s="15">
        <v>7</v>
      </c>
      <c r="BI80" s="15">
        <v>1.5</v>
      </c>
      <c r="BJ80" s="15" t="s">
        <v>40339</v>
      </c>
      <c r="BK80" s="15" t="s">
        <v>40336</v>
      </c>
      <c r="BL80" s="15" t="s">
        <v>40336</v>
      </c>
      <c r="BM80" s="15" t="s">
        <v>40336</v>
      </c>
      <c r="BN80" s="15" t="s">
        <v>40454</v>
      </c>
      <c r="BO80" s="15" t="s">
        <v>40339</v>
      </c>
      <c r="BP80" s="15" t="s">
        <v>40336</v>
      </c>
      <c r="BQ80" s="15" t="s">
        <v>40336</v>
      </c>
      <c r="BR80" s="15" t="s">
        <v>40339</v>
      </c>
      <c r="BS80" s="15" t="s">
        <v>40339</v>
      </c>
      <c r="BT80" s="15" t="s">
        <v>40305</v>
      </c>
      <c r="BU80" s="15" t="s">
        <v>40305</v>
      </c>
      <c r="BV80" s="404" t="s">
        <v>40339</v>
      </c>
      <c r="BW80" s="18" t="s">
        <v>40305</v>
      </c>
      <c r="BX80" s="17" t="s">
        <v>40305</v>
      </c>
      <c r="BY80" s="421" t="s">
        <v>40305</v>
      </c>
      <c r="BZ80" s="431" t="s">
        <v>40339</v>
      </c>
      <c r="CA80" s="403" t="s">
        <v>40339</v>
      </c>
      <c r="CB80" s="15" t="s">
        <v>40336</v>
      </c>
      <c r="CC80" s="435" t="s">
        <v>40336</v>
      </c>
      <c r="CD80" s="420" t="str">
        <f>VLOOKUP(L80,'NG Database'!C:O, 13,0)</f>
        <v>1 - 2</v>
      </c>
      <c r="CE80" s="441">
        <f t="shared" si="5"/>
        <v>1</v>
      </c>
    </row>
    <row r="81" spans="1:83" ht="15" customHeight="1">
      <c r="A81" s="403" t="s">
        <v>40305</v>
      </c>
      <c r="B81" s="404" t="s">
        <v>40305</v>
      </c>
      <c r="C81" s="540"/>
      <c r="D81" s="226" t="s">
        <v>11327</v>
      </c>
      <c r="E81" s="226" t="s">
        <v>1733</v>
      </c>
      <c r="F81" s="15" t="s">
        <v>1736</v>
      </c>
      <c r="G81" s="226" t="s">
        <v>1736</v>
      </c>
      <c r="H81" s="226" t="s">
        <v>2263</v>
      </c>
      <c r="I81" s="226" t="s">
        <v>2090</v>
      </c>
      <c r="J81" s="544"/>
      <c r="K81" s="15" t="s">
        <v>1734</v>
      </c>
      <c r="L81" s="15" t="s">
        <v>22438</v>
      </c>
      <c r="M81" s="417">
        <v>45252</v>
      </c>
      <c r="N81" s="420">
        <v>45647</v>
      </c>
      <c r="O81" s="547"/>
      <c r="P81" s="547"/>
      <c r="Q81" s="547"/>
      <c r="R81" s="547"/>
      <c r="S81" s="15" t="s">
        <v>40337</v>
      </c>
      <c r="T81" s="15" t="s">
        <v>40393</v>
      </c>
      <c r="U81" s="547"/>
      <c r="V81" s="15" t="s">
        <v>40305</v>
      </c>
      <c r="W81" s="15" t="s">
        <v>40336</v>
      </c>
      <c r="X81" s="15" t="s">
        <v>40305</v>
      </c>
      <c r="Y81" s="15" t="s">
        <v>40336</v>
      </c>
      <c r="Z81" s="15" t="s">
        <v>40336</v>
      </c>
      <c r="AA81" s="15" t="s">
        <v>40336</v>
      </c>
      <c r="AB81" s="15" t="s">
        <v>40336</v>
      </c>
      <c r="AC81" s="15" t="s">
        <v>40336</v>
      </c>
      <c r="AD81" s="15" t="s">
        <v>40336</v>
      </c>
      <c r="AE81" s="15" t="s">
        <v>40916</v>
      </c>
      <c r="AF81" s="15" t="s">
        <v>40305</v>
      </c>
      <c r="AG81" s="15" t="s">
        <v>40336</v>
      </c>
      <c r="AH81" s="15" t="s">
        <v>40305</v>
      </c>
      <c r="AI81" s="15" t="s">
        <v>40336</v>
      </c>
      <c r="AJ81" s="15" t="s">
        <v>40336</v>
      </c>
      <c r="AK81" s="15" t="s">
        <v>40305</v>
      </c>
      <c r="AL81" s="15" t="s">
        <v>40336</v>
      </c>
      <c r="AM81" s="15" t="s">
        <v>40336</v>
      </c>
      <c r="AN81" s="15" t="s">
        <v>40336</v>
      </c>
      <c r="AO81" s="15" t="s">
        <v>40336</v>
      </c>
      <c r="AP81" s="17">
        <v>2</v>
      </c>
      <c r="AQ81" s="17">
        <v>2</v>
      </c>
      <c r="AR81" s="17">
        <v>3</v>
      </c>
      <c r="AS81" s="17">
        <v>0</v>
      </c>
      <c r="AT81" s="421">
        <f t="shared" si="4"/>
        <v>7</v>
      </c>
      <c r="AU81" s="18">
        <v>1</v>
      </c>
      <c r="AV81" s="15" t="s">
        <v>40341</v>
      </c>
      <c r="AW81" s="15" t="s">
        <v>1684</v>
      </c>
      <c r="AX81" s="15" t="s">
        <v>40344</v>
      </c>
      <c r="AY81" s="15" t="s">
        <v>40336</v>
      </c>
      <c r="AZ81" s="15" t="s">
        <v>40336</v>
      </c>
      <c r="BA81" s="15" t="s">
        <v>40336</v>
      </c>
      <c r="BB81" s="15" t="s">
        <v>40336</v>
      </c>
      <c r="BC81" s="404" t="s">
        <v>40336</v>
      </c>
      <c r="BD81" s="403" t="s">
        <v>40305</v>
      </c>
      <c r="BE81" s="15" t="s">
        <v>40305</v>
      </c>
      <c r="BF81" s="15" t="s">
        <v>40305</v>
      </c>
      <c r="BG81" s="15">
        <v>3</v>
      </c>
      <c r="BH81" s="15">
        <v>7</v>
      </c>
      <c r="BI81" s="15">
        <v>1</v>
      </c>
      <c r="BJ81" s="15" t="s">
        <v>40339</v>
      </c>
      <c r="BK81" s="15" t="s">
        <v>40336</v>
      </c>
      <c r="BL81" s="15" t="s">
        <v>40336</v>
      </c>
      <c r="BM81" s="15" t="s">
        <v>40336</v>
      </c>
      <c r="BN81" s="15" t="s">
        <v>40454</v>
      </c>
      <c r="BO81" s="15" t="s">
        <v>40339</v>
      </c>
      <c r="BP81" s="15" t="s">
        <v>40336</v>
      </c>
      <c r="BQ81" s="15" t="s">
        <v>40336</v>
      </c>
      <c r="BR81" s="15" t="s">
        <v>40339</v>
      </c>
      <c r="BS81" s="15" t="s">
        <v>40339</v>
      </c>
      <c r="BT81" s="15" t="s">
        <v>40305</v>
      </c>
      <c r="BU81" s="15" t="s">
        <v>40305</v>
      </c>
      <c r="BV81" s="404" t="s">
        <v>40339</v>
      </c>
      <c r="BW81" s="18" t="s">
        <v>40305</v>
      </c>
      <c r="BX81" s="17" t="s">
        <v>40305</v>
      </c>
      <c r="BY81" s="421" t="s">
        <v>40305</v>
      </c>
      <c r="BZ81" s="431" t="s">
        <v>40305</v>
      </c>
      <c r="CA81" s="403" t="s">
        <v>40339</v>
      </c>
      <c r="CB81" s="15" t="s">
        <v>40336</v>
      </c>
      <c r="CC81" s="435" t="s">
        <v>40336</v>
      </c>
      <c r="CD81" s="420" t="str">
        <f>VLOOKUP(L81,'NG Database'!C:O, 13,0)</f>
        <v>0 - 1</v>
      </c>
      <c r="CE81" s="441">
        <f t="shared" si="5"/>
        <v>1</v>
      </c>
    </row>
    <row r="82" spans="1:83" ht="15" customHeight="1">
      <c r="A82" s="403" t="s">
        <v>40305</v>
      </c>
      <c r="B82" s="404" t="s">
        <v>40305</v>
      </c>
      <c r="C82" s="540"/>
      <c r="D82" s="226" t="s">
        <v>8666</v>
      </c>
      <c r="E82" s="226" t="s">
        <v>1828</v>
      </c>
      <c r="F82" s="15" t="s">
        <v>1827</v>
      </c>
      <c r="G82" s="226" t="s">
        <v>40384</v>
      </c>
      <c r="H82" s="226" t="s">
        <v>16763</v>
      </c>
      <c r="I82" s="226" t="s">
        <v>40385</v>
      </c>
      <c r="J82" s="544"/>
      <c r="K82" s="15" t="s">
        <v>1734</v>
      </c>
      <c r="L82" s="15" t="s">
        <v>8664</v>
      </c>
      <c r="M82" s="417">
        <v>44979</v>
      </c>
      <c r="N82" s="420">
        <v>45646</v>
      </c>
      <c r="O82" s="547"/>
      <c r="P82" s="547"/>
      <c r="Q82" s="547"/>
      <c r="R82" s="547"/>
      <c r="S82" s="15" t="s">
        <v>40343</v>
      </c>
      <c r="T82" s="15" t="s">
        <v>40347</v>
      </c>
      <c r="U82" s="547"/>
      <c r="V82" s="15" t="s">
        <v>40305</v>
      </c>
      <c r="W82" s="15" t="s">
        <v>40336</v>
      </c>
      <c r="X82" s="15" t="s">
        <v>40305</v>
      </c>
      <c r="Y82" s="15" t="s">
        <v>40336</v>
      </c>
      <c r="Z82" s="15" t="s">
        <v>40336</v>
      </c>
      <c r="AA82" s="15" t="s">
        <v>40336</v>
      </c>
      <c r="AB82" s="15" t="s">
        <v>40336</v>
      </c>
      <c r="AC82" s="15" t="s">
        <v>40336</v>
      </c>
      <c r="AD82" s="15" t="s">
        <v>40336</v>
      </c>
      <c r="AE82" s="15" t="s">
        <v>40895</v>
      </c>
      <c r="AF82" s="15" t="s">
        <v>40305</v>
      </c>
      <c r="AG82" s="15" t="s">
        <v>40336</v>
      </c>
      <c r="AH82" s="15" t="s">
        <v>40305</v>
      </c>
      <c r="AI82" s="15" t="s">
        <v>40336</v>
      </c>
      <c r="AJ82" s="15" t="s">
        <v>40336</v>
      </c>
      <c r="AK82" s="15" t="s">
        <v>40305</v>
      </c>
      <c r="AL82" s="15" t="s">
        <v>40336</v>
      </c>
      <c r="AM82" s="15" t="s">
        <v>40336</v>
      </c>
      <c r="AN82" s="15" t="s">
        <v>40336</v>
      </c>
      <c r="AO82" s="15" t="s">
        <v>40336</v>
      </c>
      <c r="AP82" s="17">
        <v>2</v>
      </c>
      <c r="AQ82" s="17">
        <v>1</v>
      </c>
      <c r="AR82" s="17">
        <v>3</v>
      </c>
      <c r="AS82" s="17">
        <v>0</v>
      </c>
      <c r="AT82" s="421">
        <f t="shared" si="4"/>
        <v>6</v>
      </c>
      <c r="AU82" s="18">
        <v>1</v>
      </c>
      <c r="AV82" s="15" t="s">
        <v>40341</v>
      </c>
      <c r="AW82" s="15" t="s">
        <v>1684</v>
      </c>
      <c r="AX82" s="15" t="s">
        <v>40344</v>
      </c>
      <c r="AY82" s="15" t="s">
        <v>40336</v>
      </c>
      <c r="AZ82" s="15" t="s">
        <v>40336</v>
      </c>
      <c r="BA82" s="15" t="s">
        <v>40336</v>
      </c>
      <c r="BB82" s="15" t="s">
        <v>40336</v>
      </c>
      <c r="BC82" s="404" t="s">
        <v>40336</v>
      </c>
      <c r="BD82" s="403" t="s">
        <v>40305</v>
      </c>
      <c r="BE82" s="15" t="s">
        <v>40305</v>
      </c>
      <c r="BF82" s="15" t="s">
        <v>40305</v>
      </c>
      <c r="BG82" s="15">
        <v>3</v>
      </c>
      <c r="BH82" s="15">
        <v>7</v>
      </c>
      <c r="BI82" s="15">
        <v>1</v>
      </c>
      <c r="BJ82" s="15" t="s">
        <v>40339</v>
      </c>
      <c r="BK82" s="15" t="s">
        <v>40336</v>
      </c>
      <c r="BL82" s="15" t="s">
        <v>40336</v>
      </c>
      <c r="BM82" s="15" t="s">
        <v>40336</v>
      </c>
      <c r="BN82" s="15" t="s">
        <v>40454</v>
      </c>
      <c r="BO82" s="15" t="s">
        <v>40339</v>
      </c>
      <c r="BP82" s="15" t="s">
        <v>40336</v>
      </c>
      <c r="BQ82" s="15" t="s">
        <v>40336</v>
      </c>
      <c r="BR82" s="15" t="s">
        <v>40339</v>
      </c>
      <c r="BS82" s="15" t="s">
        <v>40339</v>
      </c>
      <c r="BT82" s="15" t="s">
        <v>40305</v>
      </c>
      <c r="BU82" s="15" t="s">
        <v>40305</v>
      </c>
      <c r="BV82" s="404" t="s">
        <v>40339</v>
      </c>
      <c r="BW82" s="18" t="s">
        <v>40305</v>
      </c>
      <c r="BX82" s="17" t="s">
        <v>40305</v>
      </c>
      <c r="BY82" s="421" t="s">
        <v>40305</v>
      </c>
      <c r="BZ82" s="431" t="s">
        <v>40305</v>
      </c>
      <c r="CA82" s="403" t="s">
        <v>40339</v>
      </c>
      <c r="CB82" s="15" t="s">
        <v>40336</v>
      </c>
      <c r="CC82" s="435" t="s">
        <v>40336</v>
      </c>
      <c r="CD82" s="420" t="str">
        <f>VLOOKUP(L82,'NG Database'!C:O, 13,0)</f>
        <v>1 - 2</v>
      </c>
      <c r="CE82" s="441">
        <f t="shared" si="5"/>
        <v>1</v>
      </c>
    </row>
    <row r="83" spans="1:83" ht="15" customHeight="1">
      <c r="A83" s="403" t="s">
        <v>40305</v>
      </c>
      <c r="B83" s="404" t="s">
        <v>40305</v>
      </c>
      <c r="C83" s="540"/>
      <c r="D83" s="226" t="s">
        <v>11823</v>
      </c>
      <c r="E83" s="226" t="s">
        <v>1828</v>
      </c>
      <c r="F83" s="15" t="s">
        <v>3018</v>
      </c>
      <c r="G83" s="226" t="s">
        <v>22430</v>
      </c>
      <c r="H83" s="226" t="s">
        <v>16763</v>
      </c>
      <c r="I83" s="226" t="s">
        <v>22430</v>
      </c>
      <c r="J83" s="544"/>
      <c r="K83" s="15" t="s">
        <v>1734</v>
      </c>
      <c r="L83" s="15" t="s">
        <v>11854</v>
      </c>
      <c r="M83" s="417">
        <v>45034</v>
      </c>
      <c r="N83" s="420">
        <v>45668</v>
      </c>
      <c r="O83" s="547"/>
      <c r="P83" s="547"/>
      <c r="Q83" s="547"/>
      <c r="R83" s="547"/>
      <c r="S83" s="15" t="s">
        <v>40337</v>
      </c>
      <c r="T83" s="15" t="s">
        <v>40345</v>
      </c>
      <c r="U83" s="547"/>
      <c r="V83" s="15" t="s">
        <v>40305</v>
      </c>
      <c r="W83" s="15" t="s">
        <v>40336</v>
      </c>
      <c r="X83" s="15" t="s">
        <v>40305</v>
      </c>
      <c r="Y83" s="15" t="s">
        <v>40336</v>
      </c>
      <c r="Z83" s="15" t="s">
        <v>40336</v>
      </c>
      <c r="AA83" s="15" t="s">
        <v>40336</v>
      </c>
      <c r="AB83" s="15" t="s">
        <v>40336</v>
      </c>
      <c r="AC83" s="15" t="s">
        <v>40336</v>
      </c>
      <c r="AD83" s="15" t="s">
        <v>40336</v>
      </c>
      <c r="AE83" s="15" t="s">
        <v>40995</v>
      </c>
      <c r="AF83" s="15" t="s">
        <v>40305</v>
      </c>
      <c r="AG83" s="15" t="s">
        <v>40336</v>
      </c>
      <c r="AH83" s="15" t="s">
        <v>40305</v>
      </c>
      <c r="AI83" s="15" t="s">
        <v>40336</v>
      </c>
      <c r="AJ83" s="15" t="s">
        <v>40336</v>
      </c>
      <c r="AK83" s="15" t="s">
        <v>40305</v>
      </c>
      <c r="AL83" s="15" t="s">
        <v>40336</v>
      </c>
      <c r="AM83" s="15" t="s">
        <v>40336</v>
      </c>
      <c r="AN83" s="15" t="s">
        <v>40336</v>
      </c>
      <c r="AO83" s="15" t="s">
        <v>40336</v>
      </c>
      <c r="AP83" s="17">
        <v>3</v>
      </c>
      <c r="AQ83" s="17">
        <v>1</v>
      </c>
      <c r="AR83" s="17">
        <v>2</v>
      </c>
      <c r="AS83" s="17">
        <v>0</v>
      </c>
      <c r="AT83" s="421">
        <f t="shared" si="4"/>
        <v>6</v>
      </c>
      <c r="AU83" s="18">
        <v>1</v>
      </c>
      <c r="AV83" s="15" t="s">
        <v>40341</v>
      </c>
      <c r="AW83" s="15" t="s">
        <v>1684</v>
      </c>
      <c r="AX83" s="15" t="s">
        <v>40350</v>
      </c>
      <c r="AY83" s="15" t="s">
        <v>40336</v>
      </c>
      <c r="AZ83" s="15" t="s">
        <v>40336</v>
      </c>
      <c r="BA83" s="15" t="s">
        <v>40336</v>
      </c>
      <c r="BB83" s="15" t="s">
        <v>40336</v>
      </c>
      <c r="BC83" s="404" t="s">
        <v>40336</v>
      </c>
      <c r="BD83" s="403" t="s">
        <v>40305</v>
      </c>
      <c r="BE83" s="15" t="s">
        <v>40305</v>
      </c>
      <c r="BF83" s="15" t="s">
        <v>40305</v>
      </c>
      <c r="BG83" s="15">
        <v>3</v>
      </c>
      <c r="BH83" s="15">
        <v>7</v>
      </c>
      <c r="BI83" s="15">
        <v>2.5</v>
      </c>
      <c r="BJ83" s="15" t="s">
        <v>40339</v>
      </c>
      <c r="BK83" s="15" t="s">
        <v>40336</v>
      </c>
      <c r="BL83" s="15" t="s">
        <v>40336</v>
      </c>
      <c r="BM83" s="15" t="s">
        <v>40336</v>
      </c>
      <c r="BN83" s="15" t="s">
        <v>40454</v>
      </c>
      <c r="BO83" s="15" t="s">
        <v>40339</v>
      </c>
      <c r="BP83" s="15" t="s">
        <v>40336</v>
      </c>
      <c r="BQ83" s="15" t="s">
        <v>40336</v>
      </c>
      <c r="BR83" s="15" t="s">
        <v>40339</v>
      </c>
      <c r="BS83" s="15" t="s">
        <v>40339</v>
      </c>
      <c r="BT83" s="15" t="s">
        <v>40305</v>
      </c>
      <c r="BU83" s="15" t="s">
        <v>40305</v>
      </c>
      <c r="BV83" s="404" t="s">
        <v>40339</v>
      </c>
      <c r="BW83" s="18" t="s">
        <v>40305</v>
      </c>
      <c r="BX83" s="17" t="s">
        <v>40305</v>
      </c>
      <c r="BY83" s="421" t="s">
        <v>40305</v>
      </c>
      <c r="BZ83" s="431" t="s">
        <v>40339</v>
      </c>
      <c r="CA83" s="403" t="s">
        <v>40305</v>
      </c>
      <c r="CB83" s="15" t="s">
        <v>1734</v>
      </c>
      <c r="CC83" s="435" t="s">
        <v>40543</v>
      </c>
      <c r="CD83" s="420" t="str">
        <f>VLOOKUP(L83,'NG Database'!C:O, 13,0)</f>
        <v>1 - 2</v>
      </c>
      <c r="CE83" s="441">
        <f t="shared" si="5"/>
        <v>1</v>
      </c>
    </row>
    <row r="84" spans="1:83" ht="15" customHeight="1">
      <c r="A84" s="403" t="s">
        <v>40305</v>
      </c>
      <c r="B84" s="404" t="s">
        <v>40305</v>
      </c>
      <c r="C84" s="540"/>
      <c r="D84" s="226" t="s">
        <v>2315</v>
      </c>
      <c r="E84" s="226" t="s">
        <v>1733</v>
      </c>
      <c r="F84" s="15" t="s">
        <v>1752</v>
      </c>
      <c r="G84" s="226" t="s">
        <v>40418</v>
      </c>
      <c r="H84" s="226" t="s">
        <v>2263</v>
      </c>
      <c r="I84" s="226" t="s">
        <v>2315</v>
      </c>
      <c r="J84" s="544"/>
      <c r="K84" s="15" t="s">
        <v>1734</v>
      </c>
      <c r="L84" s="15" t="s">
        <v>11173</v>
      </c>
      <c r="M84" s="417">
        <v>45020</v>
      </c>
      <c r="N84" s="420">
        <v>45645</v>
      </c>
      <c r="O84" s="547"/>
      <c r="P84" s="547"/>
      <c r="Q84" s="547"/>
      <c r="R84" s="547"/>
      <c r="S84" s="15" t="s">
        <v>40343</v>
      </c>
      <c r="T84" s="15" t="s">
        <v>40355</v>
      </c>
      <c r="U84" s="547"/>
      <c r="V84" s="15" t="s">
        <v>40305</v>
      </c>
      <c r="W84" s="15" t="s">
        <v>40336</v>
      </c>
      <c r="X84" s="15" t="s">
        <v>40305</v>
      </c>
      <c r="Y84" s="15" t="s">
        <v>40336</v>
      </c>
      <c r="Z84" s="15" t="s">
        <v>40336</v>
      </c>
      <c r="AA84" s="15" t="s">
        <v>40336</v>
      </c>
      <c r="AB84" s="15" t="s">
        <v>40336</v>
      </c>
      <c r="AC84" s="15" t="s">
        <v>40336</v>
      </c>
      <c r="AD84" s="15" t="s">
        <v>40336</v>
      </c>
      <c r="AE84" s="15" t="s">
        <v>40940</v>
      </c>
      <c r="AF84" s="15" t="s">
        <v>40305</v>
      </c>
      <c r="AG84" s="15" t="s">
        <v>40336</v>
      </c>
      <c r="AH84" s="15" t="s">
        <v>40305</v>
      </c>
      <c r="AI84" s="15" t="s">
        <v>40336</v>
      </c>
      <c r="AJ84" s="15" t="s">
        <v>40336</v>
      </c>
      <c r="AK84" s="15" t="s">
        <v>40305</v>
      </c>
      <c r="AL84" s="15" t="s">
        <v>40336</v>
      </c>
      <c r="AM84" s="15" t="s">
        <v>40336</v>
      </c>
      <c r="AN84" s="15" t="s">
        <v>40336</v>
      </c>
      <c r="AO84" s="15" t="s">
        <v>40336</v>
      </c>
      <c r="AP84" s="17">
        <v>1</v>
      </c>
      <c r="AQ84" s="17">
        <v>2</v>
      </c>
      <c r="AR84" s="17">
        <v>2</v>
      </c>
      <c r="AS84" s="17">
        <v>0</v>
      </c>
      <c r="AT84" s="421">
        <f t="shared" si="4"/>
        <v>5</v>
      </c>
      <c r="AU84" s="18">
        <v>1</v>
      </c>
      <c r="AV84" s="15" t="s">
        <v>40341</v>
      </c>
      <c r="AW84" s="15" t="s">
        <v>1684</v>
      </c>
      <c r="AX84" s="15" t="s">
        <v>40350</v>
      </c>
      <c r="AY84" s="15" t="s">
        <v>40336</v>
      </c>
      <c r="AZ84" s="15" t="s">
        <v>40336</v>
      </c>
      <c r="BA84" s="15" t="s">
        <v>40336</v>
      </c>
      <c r="BB84" s="15" t="s">
        <v>40336</v>
      </c>
      <c r="BC84" s="404" t="s">
        <v>40336</v>
      </c>
      <c r="BD84" s="403" t="s">
        <v>40305</v>
      </c>
      <c r="BE84" s="15" t="s">
        <v>40305</v>
      </c>
      <c r="BF84" s="15" t="s">
        <v>40305</v>
      </c>
      <c r="BG84" s="15">
        <v>3</v>
      </c>
      <c r="BH84" s="15">
        <v>7</v>
      </c>
      <c r="BI84" s="15">
        <v>2</v>
      </c>
      <c r="BJ84" s="15" t="s">
        <v>40339</v>
      </c>
      <c r="BK84" s="15" t="s">
        <v>40336</v>
      </c>
      <c r="BL84" s="15" t="s">
        <v>40336</v>
      </c>
      <c r="BM84" s="15" t="s">
        <v>40336</v>
      </c>
      <c r="BN84" s="15" t="s">
        <v>40454</v>
      </c>
      <c r="BO84" s="15" t="s">
        <v>40305</v>
      </c>
      <c r="BP84" s="15">
        <v>2</v>
      </c>
      <c r="BQ84" s="15">
        <f>BG84</f>
        <v>3</v>
      </c>
      <c r="BR84" s="15" t="s">
        <v>40339</v>
      </c>
      <c r="BS84" s="15" t="s">
        <v>40339</v>
      </c>
      <c r="BT84" s="15" t="s">
        <v>40305</v>
      </c>
      <c r="BU84" s="15" t="s">
        <v>40305</v>
      </c>
      <c r="BV84" s="404" t="s">
        <v>40339</v>
      </c>
      <c r="BW84" s="18" t="s">
        <v>40305</v>
      </c>
      <c r="BX84" s="17" t="s">
        <v>40305</v>
      </c>
      <c r="BY84" s="421" t="s">
        <v>40305</v>
      </c>
      <c r="BZ84" s="431" t="s">
        <v>40339</v>
      </c>
      <c r="CA84" s="403" t="s">
        <v>40339</v>
      </c>
      <c r="CB84" s="15" t="s">
        <v>40336</v>
      </c>
      <c r="CC84" s="435" t="s">
        <v>40336</v>
      </c>
      <c r="CD84" s="420" t="str">
        <f>VLOOKUP(L84,'NG Database'!C:O, 13,0)</f>
        <v>1 - 2</v>
      </c>
      <c r="CE84" s="441">
        <f t="shared" si="5"/>
        <v>1</v>
      </c>
    </row>
    <row r="85" spans="1:83" ht="15" customHeight="1">
      <c r="A85" s="403" t="s">
        <v>40305</v>
      </c>
      <c r="B85" s="404" t="s">
        <v>40305</v>
      </c>
      <c r="C85" s="540"/>
      <c r="D85" s="226" t="s">
        <v>31473</v>
      </c>
      <c r="E85" s="226" t="s">
        <v>1733</v>
      </c>
      <c r="F85" s="15" t="s">
        <v>1736</v>
      </c>
      <c r="G85" s="226" t="s">
        <v>1736</v>
      </c>
      <c r="H85" s="226" t="s">
        <v>2263</v>
      </c>
      <c r="I85" s="226" t="s">
        <v>1736</v>
      </c>
      <c r="J85" s="544"/>
      <c r="K85" s="15" t="s">
        <v>1734</v>
      </c>
      <c r="L85" s="15" t="s">
        <v>31474</v>
      </c>
      <c r="M85" s="417">
        <v>45475</v>
      </c>
      <c r="N85" s="420">
        <v>45643</v>
      </c>
      <c r="O85" s="547"/>
      <c r="P85" s="547"/>
      <c r="Q85" s="547"/>
      <c r="R85" s="547"/>
      <c r="S85" s="15" t="s">
        <v>40343</v>
      </c>
      <c r="T85" s="15" t="s">
        <v>40347</v>
      </c>
      <c r="U85" s="547"/>
      <c r="V85" s="15" t="s">
        <v>40305</v>
      </c>
      <c r="W85" s="15" t="s">
        <v>40336</v>
      </c>
      <c r="X85" s="15" t="s">
        <v>40305</v>
      </c>
      <c r="Y85" s="15" t="s">
        <v>40336</v>
      </c>
      <c r="Z85" s="15" t="s">
        <v>40336</v>
      </c>
      <c r="AA85" s="15" t="s">
        <v>40336</v>
      </c>
      <c r="AB85" s="15" t="s">
        <v>40336</v>
      </c>
      <c r="AC85" s="15" t="s">
        <v>40336</v>
      </c>
      <c r="AD85" s="15" t="s">
        <v>40336</v>
      </c>
      <c r="AE85" s="15" t="s">
        <v>40932</v>
      </c>
      <c r="AF85" s="15" t="s">
        <v>40305</v>
      </c>
      <c r="AG85" s="15" t="s">
        <v>40336</v>
      </c>
      <c r="AH85" s="15" t="s">
        <v>40305</v>
      </c>
      <c r="AI85" s="15" t="s">
        <v>40336</v>
      </c>
      <c r="AJ85" s="15" t="s">
        <v>40336</v>
      </c>
      <c r="AK85" s="15" t="s">
        <v>40305</v>
      </c>
      <c r="AL85" s="15" t="s">
        <v>40336</v>
      </c>
      <c r="AM85" s="15" t="s">
        <v>40336</v>
      </c>
      <c r="AN85" s="15" t="s">
        <v>40336</v>
      </c>
      <c r="AO85" s="15" t="s">
        <v>40336</v>
      </c>
      <c r="AP85" s="17">
        <v>2</v>
      </c>
      <c r="AQ85" s="17">
        <v>2</v>
      </c>
      <c r="AR85" s="17">
        <v>1</v>
      </c>
      <c r="AS85" s="17">
        <v>0</v>
      </c>
      <c r="AT85" s="421">
        <f t="shared" si="4"/>
        <v>5</v>
      </c>
      <c r="AU85" s="18">
        <v>1</v>
      </c>
      <c r="AV85" s="15" t="s">
        <v>40341</v>
      </c>
      <c r="AW85" s="15" t="s">
        <v>1684</v>
      </c>
      <c r="AX85" s="15" t="s">
        <v>40342</v>
      </c>
      <c r="AY85" s="15" t="s">
        <v>40336</v>
      </c>
      <c r="AZ85" s="15" t="s">
        <v>40336</v>
      </c>
      <c r="BA85" s="15" t="s">
        <v>40336</v>
      </c>
      <c r="BB85" s="15" t="s">
        <v>40336</v>
      </c>
      <c r="BC85" s="404" t="s">
        <v>40336</v>
      </c>
      <c r="BD85" s="403" t="s">
        <v>40305</v>
      </c>
      <c r="BE85" s="15" t="s">
        <v>40305</v>
      </c>
      <c r="BF85" s="15" t="s">
        <v>40305</v>
      </c>
      <c r="BG85" s="15">
        <v>3</v>
      </c>
      <c r="BH85" s="15">
        <v>7</v>
      </c>
      <c r="BI85" s="15">
        <v>2</v>
      </c>
      <c r="BJ85" s="15" t="s">
        <v>40305</v>
      </c>
      <c r="BK85" s="15" t="s">
        <v>40339</v>
      </c>
      <c r="BL85" s="15" t="s">
        <v>40336</v>
      </c>
      <c r="BM85" s="15" t="s">
        <v>40336</v>
      </c>
      <c r="BN85" s="17" t="s">
        <v>41183</v>
      </c>
      <c r="BO85" s="15" t="s">
        <v>40305</v>
      </c>
      <c r="BP85" s="15">
        <v>4</v>
      </c>
      <c r="BQ85" s="15">
        <f>BG85</f>
        <v>3</v>
      </c>
      <c r="BR85" s="15" t="s">
        <v>40339</v>
      </c>
      <c r="BS85" s="15" t="s">
        <v>40339</v>
      </c>
      <c r="BT85" s="15" t="s">
        <v>40305</v>
      </c>
      <c r="BU85" s="15" t="s">
        <v>40305</v>
      </c>
      <c r="BV85" s="404" t="s">
        <v>40339</v>
      </c>
      <c r="BW85" s="18" t="s">
        <v>40305</v>
      </c>
      <c r="BX85" s="17" t="s">
        <v>40305</v>
      </c>
      <c r="BY85" s="421" t="s">
        <v>40305</v>
      </c>
      <c r="BZ85" s="431" t="s">
        <v>40305</v>
      </c>
      <c r="CA85" s="403" t="s">
        <v>40339</v>
      </c>
      <c r="CB85" s="15" t="s">
        <v>40336</v>
      </c>
      <c r="CC85" s="435" t="s">
        <v>40336</v>
      </c>
      <c r="CD85" s="420" t="str">
        <f>VLOOKUP(L85,'NG Database'!C:O, 13,0)</f>
        <v>0 - 1</v>
      </c>
      <c r="CE85" s="441">
        <f t="shared" si="5"/>
        <v>1</v>
      </c>
    </row>
    <row r="86" spans="1:83" ht="15" customHeight="1">
      <c r="A86" s="403" t="s">
        <v>40305</v>
      </c>
      <c r="B86" s="404" t="s">
        <v>40305</v>
      </c>
      <c r="C86" s="540"/>
      <c r="D86" s="226" t="s">
        <v>26718</v>
      </c>
      <c r="E86" s="226" t="s">
        <v>1828</v>
      </c>
      <c r="F86" s="15" t="s">
        <v>1827</v>
      </c>
      <c r="G86" s="226" t="s">
        <v>21083</v>
      </c>
      <c r="H86" s="226" t="s">
        <v>16763</v>
      </c>
      <c r="I86" s="226" t="s">
        <v>40348</v>
      </c>
      <c r="J86" s="544"/>
      <c r="K86" s="15" t="s">
        <v>1734</v>
      </c>
      <c r="L86" s="15" t="s">
        <v>27852</v>
      </c>
      <c r="M86" s="417">
        <v>45408</v>
      </c>
      <c r="N86" s="420">
        <v>45642</v>
      </c>
      <c r="O86" s="547"/>
      <c r="P86" s="547"/>
      <c r="Q86" s="547"/>
      <c r="R86" s="547"/>
      <c r="S86" s="15" t="s">
        <v>40337</v>
      </c>
      <c r="T86" s="15" t="s">
        <v>40349</v>
      </c>
      <c r="U86" s="547"/>
      <c r="V86" s="15" t="s">
        <v>40305</v>
      </c>
      <c r="W86" s="15" t="s">
        <v>40336</v>
      </c>
      <c r="X86" s="15" t="s">
        <v>40305</v>
      </c>
      <c r="Y86" s="15" t="s">
        <v>40336</v>
      </c>
      <c r="Z86" s="15" t="s">
        <v>40336</v>
      </c>
      <c r="AA86" s="15" t="s">
        <v>40336</v>
      </c>
      <c r="AB86" s="15" t="s">
        <v>40336</v>
      </c>
      <c r="AC86" s="15" t="s">
        <v>40336</v>
      </c>
      <c r="AD86" s="15" t="s">
        <v>40336</v>
      </c>
      <c r="AE86" s="15" t="s">
        <v>40878</v>
      </c>
      <c r="AF86" s="15" t="s">
        <v>40305</v>
      </c>
      <c r="AG86" s="15" t="s">
        <v>40336</v>
      </c>
      <c r="AH86" s="15" t="s">
        <v>40305</v>
      </c>
      <c r="AI86" s="15" t="s">
        <v>40336</v>
      </c>
      <c r="AJ86" s="15" t="s">
        <v>40336</v>
      </c>
      <c r="AK86" s="15" t="s">
        <v>40305</v>
      </c>
      <c r="AL86" s="15" t="s">
        <v>40336</v>
      </c>
      <c r="AM86" s="15" t="s">
        <v>40336</v>
      </c>
      <c r="AN86" s="15" t="s">
        <v>40336</v>
      </c>
      <c r="AO86" s="15" t="s">
        <v>40336</v>
      </c>
      <c r="AP86" s="17">
        <v>4</v>
      </c>
      <c r="AQ86" s="17">
        <v>1</v>
      </c>
      <c r="AR86" s="17">
        <v>2</v>
      </c>
      <c r="AS86" s="17">
        <v>0</v>
      </c>
      <c r="AT86" s="421">
        <f t="shared" si="4"/>
        <v>7</v>
      </c>
      <c r="AU86" s="18">
        <v>1</v>
      </c>
      <c r="AV86" s="15" t="s">
        <v>40341</v>
      </c>
      <c r="AW86" s="15" t="s">
        <v>1684</v>
      </c>
      <c r="AX86" s="15" t="s">
        <v>40350</v>
      </c>
      <c r="AY86" s="15" t="s">
        <v>40336</v>
      </c>
      <c r="AZ86" s="15" t="s">
        <v>40336</v>
      </c>
      <c r="BA86" s="15" t="s">
        <v>40336</v>
      </c>
      <c r="BB86" s="15" t="s">
        <v>40336</v>
      </c>
      <c r="BC86" s="404" t="s">
        <v>40336</v>
      </c>
      <c r="BD86" s="403" t="s">
        <v>40305</v>
      </c>
      <c r="BE86" s="15" t="s">
        <v>40305</v>
      </c>
      <c r="BF86" s="15" t="s">
        <v>40305</v>
      </c>
      <c r="BG86" s="15">
        <v>2</v>
      </c>
      <c r="BH86" s="15">
        <v>7</v>
      </c>
      <c r="BI86" s="15">
        <v>1.5</v>
      </c>
      <c r="BJ86" s="15" t="s">
        <v>40339</v>
      </c>
      <c r="BK86" s="15" t="s">
        <v>40336</v>
      </c>
      <c r="BL86" s="15" t="s">
        <v>40336</v>
      </c>
      <c r="BM86" s="15" t="s">
        <v>40336</v>
      </c>
      <c r="BN86" s="15" t="s">
        <v>40454</v>
      </c>
      <c r="BO86" s="15" t="s">
        <v>40339</v>
      </c>
      <c r="BP86" s="15" t="s">
        <v>40336</v>
      </c>
      <c r="BQ86" s="15" t="s">
        <v>40336</v>
      </c>
      <c r="BR86" s="15" t="s">
        <v>40339</v>
      </c>
      <c r="BS86" s="15" t="s">
        <v>40339</v>
      </c>
      <c r="BT86" s="15" t="s">
        <v>40305</v>
      </c>
      <c r="BU86" s="15" t="s">
        <v>40305</v>
      </c>
      <c r="BV86" s="404" t="s">
        <v>40339</v>
      </c>
      <c r="BW86" s="18" t="s">
        <v>40305</v>
      </c>
      <c r="BX86" s="17" t="s">
        <v>40305</v>
      </c>
      <c r="BY86" s="421" t="s">
        <v>40305</v>
      </c>
      <c r="BZ86" s="431" t="s">
        <v>40339</v>
      </c>
      <c r="CA86" s="403" t="s">
        <v>40305</v>
      </c>
      <c r="CB86" s="15" t="s">
        <v>1734</v>
      </c>
      <c r="CC86" s="435" t="s">
        <v>40351</v>
      </c>
      <c r="CD86" s="420" t="str">
        <f>VLOOKUP(L86,'NG Database'!C:O, 13,0)</f>
        <v>0 - 1</v>
      </c>
      <c r="CE86" s="441">
        <f t="shared" si="5"/>
        <v>1</v>
      </c>
    </row>
    <row r="87" spans="1:83" ht="15" customHeight="1">
      <c r="A87" s="403" t="s">
        <v>40305</v>
      </c>
      <c r="B87" s="404" t="s">
        <v>40305</v>
      </c>
      <c r="C87" s="540"/>
      <c r="D87" s="226" t="s">
        <v>5513</v>
      </c>
      <c r="E87" s="226" t="s">
        <v>1733</v>
      </c>
      <c r="F87" s="15" t="s">
        <v>1947</v>
      </c>
      <c r="G87" s="226" t="s">
        <v>1947</v>
      </c>
      <c r="H87" s="226" t="s">
        <v>2263</v>
      </c>
      <c r="I87" s="226" t="s">
        <v>1947</v>
      </c>
      <c r="J87" s="544"/>
      <c r="K87" s="15" t="s">
        <v>1734</v>
      </c>
      <c r="L87" s="15" t="s">
        <v>6305</v>
      </c>
      <c r="M87" s="417">
        <v>44942</v>
      </c>
      <c r="N87" s="420">
        <v>45644</v>
      </c>
      <c r="O87" s="547"/>
      <c r="P87" s="547"/>
      <c r="Q87" s="547"/>
      <c r="R87" s="547"/>
      <c r="S87" s="15" t="s">
        <v>40337</v>
      </c>
      <c r="T87" s="15" t="s">
        <v>40345</v>
      </c>
      <c r="U87" s="547"/>
      <c r="V87" s="15" t="s">
        <v>40305</v>
      </c>
      <c r="W87" s="15" t="s">
        <v>40336</v>
      </c>
      <c r="X87" s="15" t="s">
        <v>40305</v>
      </c>
      <c r="Y87" s="15" t="s">
        <v>40336</v>
      </c>
      <c r="Z87" s="15" t="s">
        <v>40336</v>
      </c>
      <c r="AA87" s="15" t="s">
        <v>40336</v>
      </c>
      <c r="AB87" s="15" t="s">
        <v>40336</v>
      </c>
      <c r="AC87" s="15" t="s">
        <v>40336</v>
      </c>
      <c r="AD87" s="15" t="s">
        <v>40336</v>
      </c>
      <c r="AE87" s="15" t="s">
        <v>40918</v>
      </c>
      <c r="AF87" s="15" t="s">
        <v>40305</v>
      </c>
      <c r="AG87" s="15" t="s">
        <v>40336</v>
      </c>
      <c r="AH87" s="15" t="s">
        <v>40305</v>
      </c>
      <c r="AI87" s="15" t="s">
        <v>40336</v>
      </c>
      <c r="AJ87" s="15" t="s">
        <v>40336</v>
      </c>
      <c r="AK87" s="15" t="s">
        <v>40305</v>
      </c>
      <c r="AL87" s="15" t="s">
        <v>40336</v>
      </c>
      <c r="AM87" s="15" t="s">
        <v>40336</v>
      </c>
      <c r="AN87" s="15" t="s">
        <v>40336</v>
      </c>
      <c r="AO87" s="15" t="s">
        <v>40336</v>
      </c>
      <c r="AP87" s="17">
        <v>3</v>
      </c>
      <c r="AQ87" s="17">
        <v>3</v>
      </c>
      <c r="AR87" s="17">
        <v>1</v>
      </c>
      <c r="AS87" s="17">
        <v>0</v>
      </c>
      <c r="AT87" s="421">
        <f t="shared" si="4"/>
        <v>7</v>
      </c>
      <c r="AU87" s="18">
        <v>1</v>
      </c>
      <c r="AV87" s="15" t="s">
        <v>40341</v>
      </c>
      <c r="AW87" s="15" t="s">
        <v>1684</v>
      </c>
      <c r="AX87" s="15" t="s">
        <v>40342</v>
      </c>
      <c r="AY87" s="15" t="s">
        <v>40336</v>
      </c>
      <c r="AZ87" s="15" t="s">
        <v>40336</v>
      </c>
      <c r="BA87" s="15" t="s">
        <v>40336</v>
      </c>
      <c r="BB87" s="15" t="s">
        <v>40336</v>
      </c>
      <c r="BC87" s="404" t="s">
        <v>40336</v>
      </c>
      <c r="BD87" s="403" t="s">
        <v>40305</v>
      </c>
      <c r="BE87" s="15" t="s">
        <v>40305</v>
      </c>
      <c r="BF87" s="15" t="s">
        <v>40305</v>
      </c>
      <c r="BG87" s="15">
        <v>3</v>
      </c>
      <c r="BH87" s="15">
        <v>7</v>
      </c>
      <c r="BI87" s="15">
        <v>1.5</v>
      </c>
      <c r="BJ87" s="15" t="s">
        <v>40339</v>
      </c>
      <c r="BK87" s="15" t="s">
        <v>40336</v>
      </c>
      <c r="BL87" s="15" t="s">
        <v>40336</v>
      </c>
      <c r="BM87" s="15" t="s">
        <v>40336</v>
      </c>
      <c r="BN87" s="15" t="s">
        <v>40454</v>
      </c>
      <c r="BO87" s="15" t="s">
        <v>40339</v>
      </c>
      <c r="BP87" s="15" t="s">
        <v>40336</v>
      </c>
      <c r="BQ87" s="15" t="s">
        <v>40336</v>
      </c>
      <c r="BR87" s="15" t="s">
        <v>40339</v>
      </c>
      <c r="BS87" s="15" t="s">
        <v>40339</v>
      </c>
      <c r="BT87" s="15" t="s">
        <v>40305</v>
      </c>
      <c r="BU87" s="15" t="s">
        <v>40305</v>
      </c>
      <c r="BV87" s="404" t="s">
        <v>40339</v>
      </c>
      <c r="BW87" s="18" t="s">
        <v>40305</v>
      </c>
      <c r="BX87" s="17" t="s">
        <v>40305</v>
      </c>
      <c r="BY87" s="421" t="s">
        <v>40305</v>
      </c>
      <c r="BZ87" s="431" t="s">
        <v>40339</v>
      </c>
      <c r="CA87" s="403" t="s">
        <v>40339</v>
      </c>
      <c r="CB87" s="15" t="s">
        <v>40336</v>
      </c>
      <c r="CC87" s="435" t="s">
        <v>40336</v>
      </c>
      <c r="CD87" s="420" t="str">
        <f>VLOOKUP(L87,'NG Database'!C:O, 13,0)</f>
        <v>1 - 2</v>
      </c>
      <c r="CE87" s="441">
        <f t="shared" si="5"/>
        <v>1</v>
      </c>
    </row>
    <row r="88" spans="1:83" ht="15" customHeight="1">
      <c r="A88" s="403" t="s">
        <v>40305</v>
      </c>
      <c r="B88" s="404" t="s">
        <v>40305</v>
      </c>
      <c r="C88" s="540"/>
      <c r="D88" s="226" t="s">
        <v>27098</v>
      </c>
      <c r="E88" s="226" t="s">
        <v>1828</v>
      </c>
      <c r="F88" s="15" t="s">
        <v>1827</v>
      </c>
      <c r="G88" s="226" t="s">
        <v>40370</v>
      </c>
      <c r="H88" s="226" t="s">
        <v>16763</v>
      </c>
      <c r="I88" s="226" t="s">
        <v>40369</v>
      </c>
      <c r="J88" s="544"/>
      <c r="K88" s="15" t="s">
        <v>1734</v>
      </c>
      <c r="L88" s="15" t="s">
        <v>30627</v>
      </c>
      <c r="M88" s="417">
        <v>45462</v>
      </c>
      <c r="N88" s="420">
        <v>45643</v>
      </c>
      <c r="O88" s="547"/>
      <c r="P88" s="547"/>
      <c r="Q88" s="547"/>
      <c r="R88" s="547"/>
      <c r="S88" s="15" t="s">
        <v>40337</v>
      </c>
      <c r="T88" s="15" t="s">
        <v>40371</v>
      </c>
      <c r="U88" s="547"/>
      <c r="V88" s="15" t="s">
        <v>40305</v>
      </c>
      <c r="W88" s="15" t="s">
        <v>40336</v>
      </c>
      <c r="X88" s="15" t="s">
        <v>40339</v>
      </c>
      <c r="Y88" s="17" t="s">
        <v>41016</v>
      </c>
      <c r="Z88" s="15" t="s">
        <v>1828</v>
      </c>
      <c r="AA88" s="15" t="s">
        <v>1827</v>
      </c>
      <c r="AB88" s="15" t="s">
        <v>40370</v>
      </c>
      <c r="AC88" s="15" t="s">
        <v>16763</v>
      </c>
      <c r="AD88" s="15" t="s">
        <v>40370</v>
      </c>
      <c r="AE88" s="15" t="s">
        <v>41019</v>
      </c>
      <c r="AF88" s="15" t="s">
        <v>40305</v>
      </c>
      <c r="AG88" s="15" t="s">
        <v>40336</v>
      </c>
      <c r="AH88" s="15" t="s">
        <v>40305</v>
      </c>
      <c r="AI88" s="15" t="s">
        <v>40336</v>
      </c>
      <c r="AJ88" s="15" t="s">
        <v>40336</v>
      </c>
      <c r="AK88" s="15" t="s">
        <v>40305</v>
      </c>
      <c r="AL88" s="15" t="s">
        <v>40336</v>
      </c>
      <c r="AM88" s="15" t="s">
        <v>40336</v>
      </c>
      <c r="AN88" s="15" t="s">
        <v>40336</v>
      </c>
      <c r="AO88" s="15" t="s">
        <v>40336</v>
      </c>
      <c r="AP88" s="17">
        <v>1</v>
      </c>
      <c r="AQ88" s="17">
        <v>3</v>
      </c>
      <c r="AR88" s="17">
        <v>1</v>
      </c>
      <c r="AS88" s="17">
        <v>1</v>
      </c>
      <c r="AT88" s="421">
        <f t="shared" si="4"/>
        <v>6</v>
      </c>
      <c r="AU88" s="18">
        <v>1</v>
      </c>
      <c r="AV88" s="15" t="s">
        <v>40341</v>
      </c>
      <c r="AW88" s="15" t="s">
        <v>1684</v>
      </c>
      <c r="AX88" s="15" t="s">
        <v>40344</v>
      </c>
      <c r="AY88" s="15" t="s">
        <v>40336</v>
      </c>
      <c r="AZ88" s="15" t="s">
        <v>40336</v>
      </c>
      <c r="BA88" s="15" t="s">
        <v>40336</v>
      </c>
      <c r="BB88" s="15" t="s">
        <v>40336</v>
      </c>
      <c r="BC88" s="404" t="s">
        <v>40336</v>
      </c>
      <c r="BD88" s="403" t="s">
        <v>40305</v>
      </c>
      <c r="BE88" s="15" t="s">
        <v>40305</v>
      </c>
      <c r="BF88" s="15" t="s">
        <v>40305</v>
      </c>
      <c r="BG88" s="15">
        <v>3</v>
      </c>
      <c r="BH88" s="15">
        <v>7</v>
      </c>
      <c r="BI88" s="15">
        <v>2</v>
      </c>
      <c r="BJ88" s="15" t="s">
        <v>40339</v>
      </c>
      <c r="BK88" s="15" t="s">
        <v>40336</v>
      </c>
      <c r="BL88" s="15" t="s">
        <v>40336</v>
      </c>
      <c r="BM88" s="15" t="s">
        <v>40336</v>
      </c>
      <c r="BN88" s="15" t="s">
        <v>40454</v>
      </c>
      <c r="BO88" s="15" t="s">
        <v>40339</v>
      </c>
      <c r="BP88" s="15" t="s">
        <v>40336</v>
      </c>
      <c r="BQ88" s="15" t="s">
        <v>40336</v>
      </c>
      <c r="BR88" s="15" t="s">
        <v>40339</v>
      </c>
      <c r="BS88" s="15" t="s">
        <v>40339</v>
      </c>
      <c r="BT88" s="15" t="s">
        <v>40305</v>
      </c>
      <c r="BU88" s="15" t="s">
        <v>40305</v>
      </c>
      <c r="BV88" s="404" t="s">
        <v>40339</v>
      </c>
      <c r="BW88" s="18" t="s">
        <v>40305</v>
      </c>
      <c r="BX88" s="17" t="s">
        <v>40305</v>
      </c>
      <c r="BY88" s="421" t="s">
        <v>40305</v>
      </c>
      <c r="BZ88" s="431" t="s">
        <v>40339</v>
      </c>
      <c r="CA88" s="403" t="s">
        <v>40305</v>
      </c>
      <c r="CB88" s="15" t="s">
        <v>1734</v>
      </c>
      <c r="CC88" s="435" t="s">
        <v>40372</v>
      </c>
      <c r="CD88" s="420" t="str">
        <f>VLOOKUP(L88,'NG Database'!C:O, 13,0)</f>
        <v>0 - 1</v>
      </c>
      <c r="CE88" s="441">
        <f t="shared" si="5"/>
        <v>1</v>
      </c>
    </row>
    <row r="89" spans="1:83" ht="15" customHeight="1">
      <c r="A89" s="403" t="s">
        <v>40305</v>
      </c>
      <c r="B89" s="404" t="s">
        <v>40305</v>
      </c>
      <c r="C89" s="540"/>
      <c r="D89" s="226" t="s">
        <v>2456</v>
      </c>
      <c r="E89" s="226" t="s">
        <v>1733</v>
      </c>
      <c r="F89" s="15" t="s">
        <v>1947</v>
      </c>
      <c r="G89" s="226" t="s">
        <v>40517</v>
      </c>
      <c r="H89" s="226" t="s">
        <v>2263</v>
      </c>
      <c r="I89" s="226" t="s">
        <v>1940</v>
      </c>
      <c r="J89" s="544"/>
      <c r="K89" s="15" t="s">
        <v>1734</v>
      </c>
      <c r="L89" s="15" t="s">
        <v>388</v>
      </c>
      <c r="M89" s="417">
        <v>44826</v>
      </c>
      <c r="N89" s="420">
        <v>45645</v>
      </c>
      <c r="O89" s="547"/>
      <c r="P89" s="547"/>
      <c r="Q89" s="547"/>
      <c r="R89" s="547"/>
      <c r="S89" s="15" t="s">
        <v>40337</v>
      </c>
      <c r="T89" s="15" t="s">
        <v>40546</v>
      </c>
      <c r="U89" s="547"/>
      <c r="V89" s="15" t="s">
        <v>40305</v>
      </c>
      <c r="W89" s="15" t="s">
        <v>40336</v>
      </c>
      <c r="X89" s="15" t="s">
        <v>40305</v>
      </c>
      <c r="Y89" s="15" t="s">
        <v>40336</v>
      </c>
      <c r="Z89" s="15" t="s">
        <v>40336</v>
      </c>
      <c r="AA89" s="15" t="s">
        <v>40336</v>
      </c>
      <c r="AB89" s="15" t="s">
        <v>40336</v>
      </c>
      <c r="AC89" s="15" t="s">
        <v>40336</v>
      </c>
      <c r="AD89" s="15" t="s">
        <v>40336</v>
      </c>
      <c r="AE89" s="15" t="s">
        <v>40999</v>
      </c>
      <c r="AF89" s="15" t="s">
        <v>40305</v>
      </c>
      <c r="AG89" s="15" t="s">
        <v>40336</v>
      </c>
      <c r="AH89" s="15" t="s">
        <v>40305</v>
      </c>
      <c r="AI89" s="15" t="s">
        <v>40336</v>
      </c>
      <c r="AJ89" s="15" t="s">
        <v>40336</v>
      </c>
      <c r="AK89" s="15" t="s">
        <v>40305</v>
      </c>
      <c r="AL89" s="15" t="s">
        <v>40336</v>
      </c>
      <c r="AM89" s="15" t="s">
        <v>40336</v>
      </c>
      <c r="AN89" s="15" t="s">
        <v>40336</v>
      </c>
      <c r="AO89" s="15" t="s">
        <v>40336</v>
      </c>
      <c r="AP89" s="17">
        <v>3</v>
      </c>
      <c r="AQ89" s="17">
        <v>1</v>
      </c>
      <c r="AR89" s="17">
        <v>1</v>
      </c>
      <c r="AS89" s="17">
        <v>0</v>
      </c>
      <c r="AT89" s="421">
        <f t="shared" si="4"/>
        <v>5</v>
      </c>
      <c r="AU89" s="18">
        <v>2</v>
      </c>
      <c r="AV89" s="15" t="s">
        <v>40341</v>
      </c>
      <c r="AW89" s="15" t="s">
        <v>1684</v>
      </c>
      <c r="AX89" s="15" t="s">
        <v>40350</v>
      </c>
      <c r="AY89" s="15" t="s">
        <v>40365</v>
      </c>
      <c r="AZ89" s="15" t="s">
        <v>1684</v>
      </c>
      <c r="BA89" s="15" t="s">
        <v>40350</v>
      </c>
      <c r="BB89" s="15" t="s">
        <v>40336</v>
      </c>
      <c r="BC89" s="404" t="s">
        <v>40336</v>
      </c>
      <c r="BD89" s="403" t="s">
        <v>40305</v>
      </c>
      <c r="BE89" s="15" t="s">
        <v>40305</v>
      </c>
      <c r="BF89" s="15" t="s">
        <v>40305</v>
      </c>
      <c r="BG89" s="15">
        <v>3</v>
      </c>
      <c r="BH89" s="15">
        <v>6</v>
      </c>
      <c r="BI89" s="15">
        <v>2</v>
      </c>
      <c r="BJ89" s="15" t="s">
        <v>40305</v>
      </c>
      <c r="BK89" s="15" t="s">
        <v>40305</v>
      </c>
      <c r="BL89" s="15">
        <v>1</v>
      </c>
      <c r="BM89" s="15">
        <v>2</v>
      </c>
      <c r="BN89" s="17" t="s">
        <v>40336</v>
      </c>
      <c r="BO89" s="15" t="s">
        <v>40339</v>
      </c>
      <c r="BP89" s="15" t="s">
        <v>40336</v>
      </c>
      <c r="BQ89" s="15" t="s">
        <v>40336</v>
      </c>
      <c r="BR89" s="15" t="s">
        <v>40339</v>
      </c>
      <c r="BS89" s="15" t="s">
        <v>40339</v>
      </c>
      <c r="BT89" s="15" t="s">
        <v>40305</v>
      </c>
      <c r="BU89" s="15" t="s">
        <v>40305</v>
      </c>
      <c r="BV89" s="404" t="s">
        <v>40339</v>
      </c>
      <c r="BW89" s="18" t="s">
        <v>40305</v>
      </c>
      <c r="BX89" s="17" t="s">
        <v>40305</v>
      </c>
      <c r="BY89" s="421" t="s">
        <v>40305</v>
      </c>
      <c r="BZ89" s="431" t="s">
        <v>40339</v>
      </c>
      <c r="CA89" s="403" t="s">
        <v>40339</v>
      </c>
      <c r="CB89" s="15" t="s">
        <v>40336</v>
      </c>
      <c r="CC89" s="435" t="s">
        <v>40336</v>
      </c>
      <c r="CD89" s="420" t="str">
        <f>VLOOKUP(L89,'NG Database'!C:O, 13,0)</f>
        <v>2 - 3</v>
      </c>
      <c r="CE89" s="441">
        <f t="shared" si="5"/>
        <v>0</v>
      </c>
    </row>
    <row r="90" spans="1:83" ht="15" customHeight="1">
      <c r="A90" s="403" t="s">
        <v>40305</v>
      </c>
      <c r="B90" s="404" t="s">
        <v>40305</v>
      </c>
      <c r="C90" s="540"/>
      <c r="D90" s="226" t="s">
        <v>29889</v>
      </c>
      <c r="E90" s="226" t="s">
        <v>1733</v>
      </c>
      <c r="F90" s="15" t="s">
        <v>1732</v>
      </c>
      <c r="G90" s="226" t="s">
        <v>40410</v>
      </c>
      <c r="H90" s="226" t="s">
        <v>40388</v>
      </c>
      <c r="I90" s="226" t="s">
        <v>40388</v>
      </c>
      <c r="J90" s="544"/>
      <c r="K90" s="15" t="s">
        <v>1734</v>
      </c>
      <c r="L90" s="15" t="s">
        <v>29887</v>
      </c>
      <c r="M90" s="417">
        <v>45448</v>
      </c>
      <c r="N90" s="420">
        <v>45644</v>
      </c>
      <c r="O90" s="547"/>
      <c r="P90" s="547"/>
      <c r="Q90" s="547"/>
      <c r="R90" s="547"/>
      <c r="S90" s="15" t="s">
        <v>40343</v>
      </c>
      <c r="T90" s="15" t="s">
        <v>40389</v>
      </c>
      <c r="U90" s="547"/>
      <c r="V90" s="15" t="s">
        <v>40305</v>
      </c>
      <c r="W90" s="15" t="s">
        <v>40336</v>
      </c>
      <c r="X90" s="15" t="s">
        <v>40305</v>
      </c>
      <c r="Y90" s="15" t="s">
        <v>40336</v>
      </c>
      <c r="Z90" s="15" t="s">
        <v>40336</v>
      </c>
      <c r="AA90" s="15" t="s">
        <v>40336</v>
      </c>
      <c r="AB90" s="15" t="s">
        <v>40336</v>
      </c>
      <c r="AC90" s="15" t="s">
        <v>40336</v>
      </c>
      <c r="AD90" s="15" t="s">
        <v>40336</v>
      </c>
      <c r="AE90" s="15" t="s">
        <v>40901</v>
      </c>
      <c r="AF90" s="15" t="s">
        <v>40305</v>
      </c>
      <c r="AG90" s="15" t="s">
        <v>40336</v>
      </c>
      <c r="AH90" s="15" t="s">
        <v>40305</v>
      </c>
      <c r="AI90" s="15" t="s">
        <v>40336</v>
      </c>
      <c r="AJ90" s="15" t="s">
        <v>40336</v>
      </c>
      <c r="AK90" s="15" t="s">
        <v>40305</v>
      </c>
      <c r="AL90" s="15" t="s">
        <v>40336</v>
      </c>
      <c r="AM90" s="15" t="s">
        <v>40336</v>
      </c>
      <c r="AN90" s="15" t="s">
        <v>40336</v>
      </c>
      <c r="AO90" s="15" t="s">
        <v>40336</v>
      </c>
      <c r="AP90" s="17">
        <v>2</v>
      </c>
      <c r="AQ90" s="17">
        <v>1</v>
      </c>
      <c r="AR90" s="17">
        <v>1</v>
      </c>
      <c r="AS90" s="17">
        <v>1</v>
      </c>
      <c r="AT90" s="421">
        <f t="shared" si="4"/>
        <v>5</v>
      </c>
      <c r="AU90" s="18">
        <v>1</v>
      </c>
      <c r="AV90" s="15" t="s">
        <v>40341</v>
      </c>
      <c r="AW90" s="15" t="s">
        <v>1684</v>
      </c>
      <c r="AX90" s="15" t="s">
        <v>40342</v>
      </c>
      <c r="AY90" s="15" t="s">
        <v>40336</v>
      </c>
      <c r="AZ90" s="15" t="s">
        <v>40336</v>
      </c>
      <c r="BA90" s="15" t="s">
        <v>40336</v>
      </c>
      <c r="BB90" s="15" t="s">
        <v>40336</v>
      </c>
      <c r="BC90" s="404" t="s">
        <v>40336</v>
      </c>
      <c r="BD90" s="403" t="s">
        <v>40305</v>
      </c>
      <c r="BE90" s="15" t="s">
        <v>40305</v>
      </c>
      <c r="BF90" s="15" t="s">
        <v>40305</v>
      </c>
      <c r="BG90" s="15">
        <v>3</v>
      </c>
      <c r="BH90" s="15">
        <v>7</v>
      </c>
      <c r="BI90" s="15">
        <v>1</v>
      </c>
      <c r="BJ90" s="15" t="s">
        <v>40339</v>
      </c>
      <c r="BK90" s="15" t="s">
        <v>40336</v>
      </c>
      <c r="BL90" s="15" t="s">
        <v>40336</v>
      </c>
      <c r="BM90" s="15" t="s">
        <v>40336</v>
      </c>
      <c r="BN90" s="15" t="s">
        <v>40454</v>
      </c>
      <c r="BO90" s="15" t="s">
        <v>40339</v>
      </c>
      <c r="BP90" s="15" t="s">
        <v>40336</v>
      </c>
      <c r="BQ90" s="15" t="s">
        <v>40336</v>
      </c>
      <c r="BR90" s="15" t="s">
        <v>40339</v>
      </c>
      <c r="BS90" s="15" t="s">
        <v>40339</v>
      </c>
      <c r="BT90" s="15" t="s">
        <v>40305</v>
      </c>
      <c r="BU90" s="15" t="s">
        <v>40305</v>
      </c>
      <c r="BV90" s="404" t="s">
        <v>40339</v>
      </c>
      <c r="BW90" s="18" t="s">
        <v>40305</v>
      </c>
      <c r="BX90" s="17" t="s">
        <v>40305</v>
      </c>
      <c r="BY90" s="421" t="s">
        <v>40305</v>
      </c>
      <c r="BZ90" s="431" t="s">
        <v>40305</v>
      </c>
      <c r="CA90" s="403" t="s">
        <v>40339</v>
      </c>
      <c r="CB90" s="15" t="s">
        <v>40336</v>
      </c>
      <c r="CC90" s="435" t="s">
        <v>40336</v>
      </c>
      <c r="CD90" s="420" t="str">
        <f>VLOOKUP(L90,'NG Database'!C:O, 13,0)</f>
        <v>0 - 1</v>
      </c>
      <c r="CE90" s="441">
        <f t="shared" si="5"/>
        <v>1</v>
      </c>
    </row>
    <row r="91" spans="1:83" ht="15" customHeight="1">
      <c r="A91" s="403" t="s">
        <v>40305</v>
      </c>
      <c r="B91" s="404" t="s">
        <v>40305</v>
      </c>
      <c r="C91" s="540"/>
      <c r="D91" s="226" t="s">
        <v>5444</v>
      </c>
      <c r="E91" s="226" t="s">
        <v>1828</v>
      </c>
      <c r="F91" s="15" t="s">
        <v>1827</v>
      </c>
      <c r="G91" s="226" t="s">
        <v>40379</v>
      </c>
      <c r="H91" s="226" t="s">
        <v>16763</v>
      </c>
      <c r="I91" s="226" t="s">
        <v>40380</v>
      </c>
      <c r="J91" s="544"/>
      <c r="K91" s="15" t="s">
        <v>1734</v>
      </c>
      <c r="L91" s="15" t="s">
        <v>29684</v>
      </c>
      <c r="M91" s="417">
        <v>45440</v>
      </c>
      <c r="N91" s="420">
        <v>45644</v>
      </c>
      <c r="O91" s="547"/>
      <c r="P91" s="547"/>
      <c r="Q91" s="547"/>
      <c r="R91" s="547"/>
      <c r="S91" s="15" t="s">
        <v>40343</v>
      </c>
      <c r="T91" s="15" t="s">
        <v>40355</v>
      </c>
      <c r="U91" s="547"/>
      <c r="V91" s="15" t="s">
        <v>40305</v>
      </c>
      <c r="W91" s="15" t="s">
        <v>40336</v>
      </c>
      <c r="X91" s="15" t="s">
        <v>40339</v>
      </c>
      <c r="Y91" s="17" t="s">
        <v>41016</v>
      </c>
      <c r="Z91" s="15" t="s">
        <v>1828</v>
      </c>
      <c r="AA91" s="15" t="s">
        <v>1827</v>
      </c>
      <c r="AB91" s="15" t="s">
        <v>40375</v>
      </c>
      <c r="AC91" s="15" t="s">
        <v>16763</v>
      </c>
      <c r="AD91" s="15" t="s">
        <v>40381</v>
      </c>
      <c r="AE91" s="15" t="s">
        <v>41021</v>
      </c>
      <c r="AF91" s="15" t="s">
        <v>40305</v>
      </c>
      <c r="AG91" s="15" t="s">
        <v>40336</v>
      </c>
      <c r="AH91" s="15" t="s">
        <v>40305</v>
      </c>
      <c r="AI91" s="15" t="s">
        <v>40336</v>
      </c>
      <c r="AJ91" s="15" t="s">
        <v>40336</v>
      </c>
      <c r="AK91" s="15" t="s">
        <v>40305</v>
      </c>
      <c r="AL91" s="15" t="s">
        <v>40336</v>
      </c>
      <c r="AM91" s="15" t="s">
        <v>40336</v>
      </c>
      <c r="AN91" s="15" t="s">
        <v>40336</v>
      </c>
      <c r="AO91" s="15" t="s">
        <v>40336</v>
      </c>
      <c r="AP91" s="17">
        <v>1</v>
      </c>
      <c r="AQ91" s="17">
        <v>2</v>
      </c>
      <c r="AR91" s="17">
        <v>2</v>
      </c>
      <c r="AS91" s="17">
        <v>0</v>
      </c>
      <c r="AT91" s="421">
        <f t="shared" si="4"/>
        <v>5</v>
      </c>
      <c r="AU91" s="18">
        <v>1</v>
      </c>
      <c r="AV91" s="15" t="s">
        <v>40341</v>
      </c>
      <c r="AW91" s="15" t="s">
        <v>1684</v>
      </c>
      <c r="AX91" s="15" t="s">
        <v>40342</v>
      </c>
      <c r="AY91" s="15" t="s">
        <v>40336</v>
      </c>
      <c r="AZ91" s="15" t="s">
        <v>40336</v>
      </c>
      <c r="BA91" s="15" t="s">
        <v>40336</v>
      </c>
      <c r="BB91" s="15" t="s">
        <v>40336</v>
      </c>
      <c r="BC91" s="404" t="s">
        <v>40336</v>
      </c>
      <c r="BD91" s="403" t="s">
        <v>40305</v>
      </c>
      <c r="BE91" s="15" t="s">
        <v>40305</v>
      </c>
      <c r="BF91" s="15" t="s">
        <v>40305</v>
      </c>
      <c r="BG91" s="15">
        <v>3</v>
      </c>
      <c r="BH91" s="15">
        <v>7</v>
      </c>
      <c r="BI91" s="15">
        <v>2</v>
      </c>
      <c r="BJ91" s="15" t="s">
        <v>40339</v>
      </c>
      <c r="BK91" s="15" t="s">
        <v>40336</v>
      </c>
      <c r="BL91" s="15" t="s">
        <v>40336</v>
      </c>
      <c r="BM91" s="15" t="s">
        <v>40336</v>
      </c>
      <c r="BN91" s="15" t="s">
        <v>40454</v>
      </c>
      <c r="BO91" s="15" t="s">
        <v>40339</v>
      </c>
      <c r="BP91" s="15" t="s">
        <v>40336</v>
      </c>
      <c r="BQ91" s="15" t="s">
        <v>40336</v>
      </c>
      <c r="BR91" s="15" t="s">
        <v>40339</v>
      </c>
      <c r="BS91" s="15" t="s">
        <v>40339</v>
      </c>
      <c r="BT91" s="15" t="s">
        <v>40305</v>
      </c>
      <c r="BU91" s="15" t="s">
        <v>40305</v>
      </c>
      <c r="BV91" s="404" t="s">
        <v>40339</v>
      </c>
      <c r="BW91" s="18" t="s">
        <v>40305</v>
      </c>
      <c r="BX91" s="17" t="s">
        <v>40305</v>
      </c>
      <c r="BY91" s="421" t="s">
        <v>40305</v>
      </c>
      <c r="BZ91" s="431" t="s">
        <v>40339</v>
      </c>
      <c r="CA91" s="403" t="s">
        <v>40339</v>
      </c>
      <c r="CB91" s="15" t="s">
        <v>40336</v>
      </c>
      <c r="CC91" s="435" t="s">
        <v>40336</v>
      </c>
      <c r="CD91" s="420" t="str">
        <f>VLOOKUP(L91,'NG Database'!C:O, 13,0)</f>
        <v>0 - 1</v>
      </c>
      <c r="CE91" s="441">
        <f t="shared" si="5"/>
        <v>1</v>
      </c>
    </row>
    <row r="92" spans="1:83" ht="15" customHeight="1">
      <c r="A92" s="403" t="s">
        <v>40305</v>
      </c>
      <c r="B92" s="404" t="s">
        <v>40305</v>
      </c>
      <c r="C92" s="540"/>
      <c r="D92" s="226" t="s">
        <v>30734</v>
      </c>
      <c r="E92" s="226" t="s">
        <v>1733</v>
      </c>
      <c r="F92" s="15" t="s">
        <v>1732</v>
      </c>
      <c r="G92" s="226" t="s">
        <v>40395</v>
      </c>
      <c r="H92" s="226" t="s">
        <v>40388</v>
      </c>
      <c r="I92" s="226" t="s">
        <v>40388</v>
      </c>
      <c r="J92" s="544"/>
      <c r="K92" s="15" t="s">
        <v>1734</v>
      </c>
      <c r="L92" s="15" t="s">
        <v>30765</v>
      </c>
      <c r="M92" s="417">
        <v>45463</v>
      </c>
      <c r="N92" s="420">
        <v>45641</v>
      </c>
      <c r="O92" s="547"/>
      <c r="P92" s="547"/>
      <c r="Q92" s="547"/>
      <c r="R92" s="547"/>
      <c r="S92" s="15" t="s">
        <v>40343</v>
      </c>
      <c r="T92" s="15" t="s">
        <v>40389</v>
      </c>
      <c r="U92" s="547"/>
      <c r="V92" s="15" t="s">
        <v>40305</v>
      </c>
      <c r="W92" s="15" t="s">
        <v>40336</v>
      </c>
      <c r="X92" s="15" t="s">
        <v>40305</v>
      </c>
      <c r="Y92" s="15" t="s">
        <v>40336</v>
      </c>
      <c r="Z92" s="15" t="s">
        <v>40336</v>
      </c>
      <c r="AA92" s="15" t="s">
        <v>40336</v>
      </c>
      <c r="AB92" s="15" t="s">
        <v>40336</v>
      </c>
      <c r="AC92" s="15" t="s">
        <v>40336</v>
      </c>
      <c r="AD92" s="15" t="s">
        <v>40336</v>
      </c>
      <c r="AE92" s="15" t="s">
        <v>40898</v>
      </c>
      <c r="AF92" s="15" t="s">
        <v>40305</v>
      </c>
      <c r="AG92" s="15" t="s">
        <v>40336</v>
      </c>
      <c r="AH92" s="15" t="s">
        <v>40305</v>
      </c>
      <c r="AI92" s="15" t="s">
        <v>40336</v>
      </c>
      <c r="AJ92" s="15" t="s">
        <v>40336</v>
      </c>
      <c r="AK92" s="15" t="s">
        <v>40305</v>
      </c>
      <c r="AL92" s="15" t="s">
        <v>40336</v>
      </c>
      <c r="AM92" s="15" t="s">
        <v>40336</v>
      </c>
      <c r="AN92" s="15" t="s">
        <v>40336</v>
      </c>
      <c r="AO92" s="15" t="s">
        <v>40336</v>
      </c>
      <c r="AP92" s="17">
        <v>3</v>
      </c>
      <c r="AQ92" s="17">
        <v>3</v>
      </c>
      <c r="AR92" s="17">
        <v>1</v>
      </c>
      <c r="AS92" s="17">
        <v>0</v>
      </c>
      <c r="AT92" s="421">
        <f t="shared" si="4"/>
        <v>7</v>
      </c>
      <c r="AU92" s="18">
        <v>2</v>
      </c>
      <c r="AV92" s="15" t="s">
        <v>40341</v>
      </c>
      <c r="AW92" s="15" t="s">
        <v>1684</v>
      </c>
      <c r="AX92" s="15" t="s">
        <v>40342</v>
      </c>
      <c r="AY92" s="15" t="s">
        <v>40365</v>
      </c>
      <c r="AZ92" s="15" t="s">
        <v>1684</v>
      </c>
      <c r="BA92" s="15" t="s">
        <v>40342</v>
      </c>
      <c r="BB92" s="15" t="s">
        <v>40336</v>
      </c>
      <c r="BC92" s="404" t="s">
        <v>40336</v>
      </c>
      <c r="BD92" s="403" t="s">
        <v>40305</v>
      </c>
      <c r="BE92" s="15" t="s">
        <v>40305</v>
      </c>
      <c r="BF92" s="15" t="s">
        <v>40305</v>
      </c>
      <c r="BG92" s="15">
        <v>2</v>
      </c>
      <c r="BH92" s="15">
        <v>7</v>
      </c>
      <c r="BI92" s="15">
        <v>2</v>
      </c>
      <c r="BJ92" s="15" t="s">
        <v>40305</v>
      </c>
      <c r="BK92" s="15" t="s">
        <v>40305</v>
      </c>
      <c r="BL92" s="15">
        <v>1</v>
      </c>
      <c r="BM92" s="15">
        <v>2</v>
      </c>
      <c r="BN92" s="17" t="s">
        <v>40336</v>
      </c>
      <c r="BO92" s="15" t="s">
        <v>40339</v>
      </c>
      <c r="BP92" s="15" t="s">
        <v>40336</v>
      </c>
      <c r="BQ92" s="15" t="s">
        <v>40336</v>
      </c>
      <c r="BR92" s="15" t="s">
        <v>40339</v>
      </c>
      <c r="BS92" s="15" t="s">
        <v>40339</v>
      </c>
      <c r="BT92" s="15" t="s">
        <v>40305</v>
      </c>
      <c r="BU92" s="15" t="s">
        <v>40305</v>
      </c>
      <c r="BV92" s="404" t="s">
        <v>40339</v>
      </c>
      <c r="BW92" s="18" t="s">
        <v>40305</v>
      </c>
      <c r="BX92" s="17" t="s">
        <v>40305</v>
      </c>
      <c r="BY92" s="421" t="s">
        <v>40305</v>
      </c>
      <c r="BZ92" s="431" t="s">
        <v>40305</v>
      </c>
      <c r="CA92" s="403" t="s">
        <v>40339</v>
      </c>
      <c r="CB92" s="15" t="s">
        <v>40336</v>
      </c>
      <c r="CC92" s="435" t="s">
        <v>40336</v>
      </c>
      <c r="CD92" s="420" t="str">
        <f>VLOOKUP(L92,'NG Database'!C:O, 13,0)</f>
        <v>0 - 1</v>
      </c>
      <c r="CE92" s="441">
        <f t="shared" si="5"/>
        <v>1</v>
      </c>
    </row>
    <row r="93" spans="1:83" ht="15" customHeight="1">
      <c r="A93" s="403" t="s">
        <v>40305</v>
      </c>
      <c r="B93" s="404" t="s">
        <v>40305</v>
      </c>
      <c r="C93" s="540"/>
      <c r="D93" s="226" t="s">
        <v>12936</v>
      </c>
      <c r="E93" s="226" t="s">
        <v>1733</v>
      </c>
      <c r="F93" s="15" t="s">
        <v>2504</v>
      </c>
      <c r="G93" s="226" t="s">
        <v>2299</v>
      </c>
      <c r="H93" s="226" t="s">
        <v>8282</v>
      </c>
      <c r="I93" s="226" t="s">
        <v>2299</v>
      </c>
      <c r="J93" s="544"/>
      <c r="K93" s="15" t="s">
        <v>1734</v>
      </c>
      <c r="L93" s="15" t="s">
        <v>12935</v>
      </c>
      <c r="M93" s="417">
        <v>45054</v>
      </c>
      <c r="N93" s="420">
        <v>45646</v>
      </c>
      <c r="O93" s="547"/>
      <c r="P93" s="547"/>
      <c r="Q93" s="547"/>
      <c r="R93" s="547"/>
      <c r="S93" s="15" t="s">
        <v>40343</v>
      </c>
      <c r="T93" s="15" t="s">
        <v>40438</v>
      </c>
      <c r="U93" s="547"/>
      <c r="V93" s="15" t="s">
        <v>40305</v>
      </c>
      <c r="W93" s="15" t="s">
        <v>40336</v>
      </c>
      <c r="X93" s="15" t="s">
        <v>40305</v>
      </c>
      <c r="Y93" s="15" t="s">
        <v>40336</v>
      </c>
      <c r="Z93" s="15" t="s">
        <v>40336</v>
      </c>
      <c r="AA93" s="15" t="s">
        <v>40336</v>
      </c>
      <c r="AB93" s="15" t="s">
        <v>40336</v>
      </c>
      <c r="AC93" s="15" t="s">
        <v>40336</v>
      </c>
      <c r="AD93" s="15" t="s">
        <v>40336</v>
      </c>
      <c r="AE93" s="15" t="s">
        <v>40933</v>
      </c>
      <c r="AF93" s="15" t="s">
        <v>40305</v>
      </c>
      <c r="AG93" s="15" t="s">
        <v>40336</v>
      </c>
      <c r="AH93" s="15" t="s">
        <v>40305</v>
      </c>
      <c r="AI93" s="15" t="s">
        <v>40336</v>
      </c>
      <c r="AJ93" s="15" t="s">
        <v>40336</v>
      </c>
      <c r="AK93" s="15" t="s">
        <v>40305</v>
      </c>
      <c r="AL93" s="15" t="s">
        <v>40336</v>
      </c>
      <c r="AM93" s="15" t="s">
        <v>40336</v>
      </c>
      <c r="AN93" s="15" t="s">
        <v>40336</v>
      </c>
      <c r="AO93" s="15" t="s">
        <v>40336</v>
      </c>
      <c r="AP93" s="17">
        <v>2</v>
      </c>
      <c r="AQ93" s="17">
        <v>3</v>
      </c>
      <c r="AR93" s="17">
        <v>2</v>
      </c>
      <c r="AS93" s="17">
        <v>0</v>
      </c>
      <c r="AT93" s="421">
        <f t="shared" si="4"/>
        <v>7</v>
      </c>
      <c r="AU93" s="18">
        <v>1</v>
      </c>
      <c r="AV93" s="15" t="s">
        <v>40341</v>
      </c>
      <c r="AW93" s="15" t="s">
        <v>1684</v>
      </c>
      <c r="AX93" s="15" t="s">
        <v>40342</v>
      </c>
      <c r="AY93" s="15" t="s">
        <v>40336</v>
      </c>
      <c r="AZ93" s="15" t="s">
        <v>40336</v>
      </c>
      <c r="BA93" s="15" t="s">
        <v>40336</v>
      </c>
      <c r="BB93" s="15" t="s">
        <v>40336</v>
      </c>
      <c r="BC93" s="404" t="s">
        <v>40336</v>
      </c>
      <c r="BD93" s="403" t="s">
        <v>40305</v>
      </c>
      <c r="BE93" s="15" t="s">
        <v>40305</v>
      </c>
      <c r="BF93" s="15" t="s">
        <v>40305</v>
      </c>
      <c r="BG93" s="15">
        <v>3</v>
      </c>
      <c r="BH93" s="15">
        <v>7</v>
      </c>
      <c r="BI93" s="15">
        <v>2</v>
      </c>
      <c r="BJ93" s="15" t="s">
        <v>40339</v>
      </c>
      <c r="BK93" s="15" t="s">
        <v>40336</v>
      </c>
      <c r="BL93" s="15" t="s">
        <v>40336</v>
      </c>
      <c r="BM93" s="15" t="s">
        <v>40336</v>
      </c>
      <c r="BN93" s="15" t="s">
        <v>40454</v>
      </c>
      <c r="BO93" s="15" t="s">
        <v>40339</v>
      </c>
      <c r="BP93" s="15" t="s">
        <v>40336</v>
      </c>
      <c r="BQ93" s="15" t="s">
        <v>40336</v>
      </c>
      <c r="BR93" s="15" t="s">
        <v>40339</v>
      </c>
      <c r="BS93" s="15" t="s">
        <v>40339</v>
      </c>
      <c r="BT93" s="15" t="s">
        <v>40305</v>
      </c>
      <c r="BU93" s="15" t="s">
        <v>40305</v>
      </c>
      <c r="BV93" s="404" t="s">
        <v>40339</v>
      </c>
      <c r="BW93" s="18" t="s">
        <v>40305</v>
      </c>
      <c r="BX93" s="17" t="s">
        <v>40305</v>
      </c>
      <c r="BY93" s="421" t="s">
        <v>40305</v>
      </c>
      <c r="BZ93" s="431" t="s">
        <v>40339</v>
      </c>
      <c r="CA93" s="403" t="s">
        <v>40339</v>
      </c>
      <c r="CB93" s="15" t="s">
        <v>40336</v>
      </c>
      <c r="CC93" s="435" t="s">
        <v>40336</v>
      </c>
      <c r="CD93" s="420" t="str">
        <f>VLOOKUP(L93,'NG Database'!C:O, 13,0)</f>
        <v>1 - 2</v>
      </c>
      <c r="CE93" s="441">
        <f t="shared" si="5"/>
        <v>1</v>
      </c>
    </row>
    <row r="94" spans="1:83" ht="15" customHeight="1">
      <c r="A94" s="403" t="s">
        <v>40305</v>
      </c>
      <c r="B94" s="404" t="s">
        <v>40305</v>
      </c>
      <c r="C94" s="540"/>
      <c r="D94" s="226" t="s">
        <v>37837</v>
      </c>
      <c r="E94" s="226" t="s">
        <v>1733</v>
      </c>
      <c r="F94" s="15" t="s">
        <v>6729</v>
      </c>
      <c r="G94" s="226" t="s">
        <v>40447</v>
      </c>
      <c r="H94" s="226" t="s">
        <v>40458</v>
      </c>
      <c r="I94" s="226" t="s">
        <v>18345</v>
      </c>
      <c r="J94" s="544"/>
      <c r="K94" s="15" t="s">
        <v>1734</v>
      </c>
      <c r="L94" s="15" t="s">
        <v>37835</v>
      </c>
      <c r="M94" s="417">
        <v>45562</v>
      </c>
      <c r="N94" s="420">
        <v>45652</v>
      </c>
      <c r="O94" s="547"/>
      <c r="P94" s="547"/>
      <c r="Q94" s="547"/>
      <c r="R94" s="547"/>
      <c r="S94" s="15" t="s">
        <v>40343</v>
      </c>
      <c r="T94" s="15" t="s">
        <v>40439</v>
      </c>
      <c r="U94" s="547"/>
      <c r="V94" s="15" t="s">
        <v>40305</v>
      </c>
      <c r="W94" s="15" t="s">
        <v>40336</v>
      </c>
      <c r="X94" s="15" t="s">
        <v>40305</v>
      </c>
      <c r="Y94" s="15" t="s">
        <v>40336</v>
      </c>
      <c r="Z94" s="15" t="s">
        <v>40336</v>
      </c>
      <c r="AA94" s="15" t="s">
        <v>40336</v>
      </c>
      <c r="AB94" s="15" t="s">
        <v>40336</v>
      </c>
      <c r="AC94" s="15" t="s">
        <v>40336</v>
      </c>
      <c r="AD94" s="15" t="s">
        <v>40336</v>
      </c>
      <c r="AE94" s="15" t="s">
        <v>40952</v>
      </c>
      <c r="AF94" s="15" t="s">
        <v>40305</v>
      </c>
      <c r="AG94" s="15" t="s">
        <v>40336</v>
      </c>
      <c r="AH94" s="15" t="s">
        <v>40305</v>
      </c>
      <c r="AI94" s="15" t="s">
        <v>40336</v>
      </c>
      <c r="AJ94" s="15" t="s">
        <v>40336</v>
      </c>
      <c r="AK94" s="15" t="s">
        <v>40305</v>
      </c>
      <c r="AL94" s="15" t="s">
        <v>40336</v>
      </c>
      <c r="AM94" s="15" t="s">
        <v>40336</v>
      </c>
      <c r="AN94" s="15" t="s">
        <v>40336</v>
      </c>
      <c r="AO94" s="15" t="s">
        <v>40336</v>
      </c>
      <c r="AP94" s="406">
        <v>0</v>
      </c>
      <c r="AQ94" s="406">
        <v>3</v>
      </c>
      <c r="AR94" s="406">
        <v>2</v>
      </c>
      <c r="AS94" s="406">
        <v>0</v>
      </c>
      <c r="AT94" s="421">
        <f t="shared" si="4"/>
        <v>5</v>
      </c>
      <c r="AU94" s="18">
        <v>2</v>
      </c>
      <c r="AV94" s="15" t="s">
        <v>40341</v>
      </c>
      <c r="AW94" s="15" t="s">
        <v>1684</v>
      </c>
      <c r="AX94" s="15" t="s">
        <v>40350</v>
      </c>
      <c r="AY94" s="15" t="s">
        <v>40365</v>
      </c>
      <c r="AZ94" s="15" t="s">
        <v>1684</v>
      </c>
      <c r="BA94" s="15" t="s">
        <v>40350</v>
      </c>
      <c r="BB94" s="15" t="s">
        <v>40336</v>
      </c>
      <c r="BC94" s="404" t="s">
        <v>40336</v>
      </c>
      <c r="BD94" s="403" t="s">
        <v>40305</v>
      </c>
      <c r="BE94" s="15" t="s">
        <v>40305</v>
      </c>
      <c r="BF94" s="15" t="s">
        <v>40305</v>
      </c>
      <c r="BG94" s="15">
        <v>3</v>
      </c>
      <c r="BH94" s="15">
        <v>7</v>
      </c>
      <c r="BI94" s="15">
        <v>1.5</v>
      </c>
      <c r="BJ94" s="15" t="s">
        <v>40305</v>
      </c>
      <c r="BK94" s="15" t="s">
        <v>40305</v>
      </c>
      <c r="BL94" s="15">
        <v>2</v>
      </c>
      <c r="BM94" s="15">
        <v>3</v>
      </c>
      <c r="BN94" s="17" t="s">
        <v>40336</v>
      </c>
      <c r="BO94" s="15" t="s">
        <v>40305</v>
      </c>
      <c r="BP94" s="15">
        <v>4</v>
      </c>
      <c r="BQ94" s="15">
        <v>3</v>
      </c>
      <c r="BR94" s="15" t="s">
        <v>40339</v>
      </c>
      <c r="BS94" s="15" t="s">
        <v>40339</v>
      </c>
      <c r="BT94" s="15" t="s">
        <v>40305</v>
      </c>
      <c r="BU94" s="15" t="s">
        <v>40305</v>
      </c>
      <c r="BV94" s="404" t="s">
        <v>40339</v>
      </c>
      <c r="BW94" s="18" t="s">
        <v>40305</v>
      </c>
      <c r="BX94" s="17" t="s">
        <v>40305</v>
      </c>
      <c r="BY94" s="421" t="s">
        <v>40305</v>
      </c>
      <c r="BZ94" s="431" t="s">
        <v>40305</v>
      </c>
      <c r="CA94" s="403" t="s">
        <v>40339</v>
      </c>
      <c r="CB94" s="15" t="s">
        <v>40336</v>
      </c>
      <c r="CC94" s="435" t="s">
        <v>40336</v>
      </c>
      <c r="CD94" s="420" t="str">
        <f>VLOOKUP(L94,'NG Database'!C:O, 13,0)</f>
        <v>0 - 1</v>
      </c>
      <c r="CE94" s="441">
        <f t="shared" si="5"/>
        <v>1</v>
      </c>
    </row>
    <row r="95" spans="1:83" ht="15" customHeight="1">
      <c r="A95" s="403" t="s">
        <v>40305</v>
      </c>
      <c r="B95" s="404" t="s">
        <v>40305</v>
      </c>
      <c r="C95" s="540"/>
      <c r="D95" s="226" t="s">
        <v>18843</v>
      </c>
      <c r="E95" s="226" t="s">
        <v>1733</v>
      </c>
      <c r="F95" s="15" t="s">
        <v>1732</v>
      </c>
      <c r="G95" s="226" t="s">
        <v>40404</v>
      </c>
      <c r="H95" s="226" t="s">
        <v>40405</v>
      </c>
      <c r="I95" s="226" t="s">
        <v>40388</v>
      </c>
      <c r="J95" s="544"/>
      <c r="K95" s="15" t="s">
        <v>1734</v>
      </c>
      <c r="L95" s="15" t="s">
        <v>23367</v>
      </c>
      <c r="M95" s="417">
        <v>45289</v>
      </c>
      <c r="N95" s="420">
        <v>45643</v>
      </c>
      <c r="O95" s="547"/>
      <c r="P95" s="547"/>
      <c r="Q95" s="547"/>
      <c r="R95" s="547"/>
      <c r="S95" s="15" t="s">
        <v>40343</v>
      </c>
      <c r="T95" s="15" t="s">
        <v>40396</v>
      </c>
      <c r="U95" s="547"/>
      <c r="V95" s="15" t="s">
        <v>40305</v>
      </c>
      <c r="W95" s="15" t="s">
        <v>40336</v>
      </c>
      <c r="X95" s="15" t="s">
        <v>40305</v>
      </c>
      <c r="Y95" s="15" t="s">
        <v>40336</v>
      </c>
      <c r="Z95" s="15" t="s">
        <v>40336</v>
      </c>
      <c r="AA95" s="15" t="s">
        <v>40336</v>
      </c>
      <c r="AB95" s="15" t="s">
        <v>40336</v>
      </c>
      <c r="AC95" s="15" t="s">
        <v>40336</v>
      </c>
      <c r="AD95" s="15" t="s">
        <v>40336</v>
      </c>
      <c r="AE95" s="15" t="s">
        <v>40904</v>
      </c>
      <c r="AF95" s="15" t="s">
        <v>40305</v>
      </c>
      <c r="AG95" s="15" t="s">
        <v>40336</v>
      </c>
      <c r="AH95" s="15" t="s">
        <v>40305</v>
      </c>
      <c r="AI95" s="15" t="s">
        <v>40336</v>
      </c>
      <c r="AJ95" s="15" t="s">
        <v>40336</v>
      </c>
      <c r="AK95" s="15" t="s">
        <v>40305</v>
      </c>
      <c r="AL95" s="15" t="s">
        <v>40336</v>
      </c>
      <c r="AM95" s="15" t="s">
        <v>40336</v>
      </c>
      <c r="AN95" s="15" t="s">
        <v>40336</v>
      </c>
      <c r="AO95" s="15" t="s">
        <v>40336</v>
      </c>
      <c r="AP95" s="17">
        <v>2</v>
      </c>
      <c r="AQ95" s="17">
        <v>1</v>
      </c>
      <c r="AR95" s="17">
        <v>2</v>
      </c>
      <c r="AS95" s="17">
        <v>0</v>
      </c>
      <c r="AT95" s="421">
        <f t="shared" si="4"/>
        <v>5</v>
      </c>
      <c r="AU95" s="18">
        <v>1</v>
      </c>
      <c r="AV95" s="15" t="s">
        <v>40341</v>
      </c>
      <c r="AW95" s="15" t="s">
        <v>1684</v>
      </c>
      <c r="AX95" s="15" t="s">
        <v>40342</v>
      </c>
      <c r="AY95" s="15" t="s">
        <v>40336</v>
      </c>
      <c r="AZ95" s="15" t="s">
        <v>40336</v>
      </c>
      <c r="BA95" s="15" t="s">
        <v>40336</v>
      </c>
      <c r="BB95" s="15" t="s">
        <v>40336</v>
      </c>
      <c r="BC95" s="404" t="s">
        <v>40336</v>
      </c>
      <c r="BD95" s="403" t="s">
        <v>40305</v>
      </c>
      <c r="BE95" s="15" t="s">
        <v>40305</v>
      </c>
      <c r="BF95" s="15" t="s">
        <v>40305</v>
      </c>
      <c r="BG95" s="15">
        <v>3</v>
      </c>
      <c r="BH95" s="15">
        <v>7</v>
      </c>
      <c r="BI95" s="15">
        <v>2</v>
      </c>
      <c r="BJ95" s="15" t="s">
        <v>40339</v>
      </c>
      <c r="BK95" s="15" t="s">
        <v>40336</v>
      </c>
      <c r="BL95" s="15" t="s">
        <v>40336</v>
      </c>
      <c r="BM95" s="15" t="s">
        <v>40336</v>
      </c>
      <c r="BN95" s="15" t="s">
        <v>40454</v>
      </c>
      <c r="BO95" s="15" t="s">
        <v>40339</v>
      </c>
      <c r="BP95" s="15" t="s">
        <v>40336</v>
      </c>
      <c r="BQ95" s="15" t="s">
        <v>40336</v>
      </c>
      <c r="BR95" s="15" t="s">
        <v>40339</v>
      </c>
      <c r="BS95" s="15" t="s">
        <v>40339</v>
      </c>
      <c r="BT95" s="15" t="s">
        <v>40305</v>
      </c>
      <c r="BU95" s="15" t="s">
        <v>40305</v>
      </c>
      <c r="BV95" s="404" t="s">
        <v>40339</v>
      </c>
      <c r="BW95" s="18" t="s">
        <v>40305</v>
      </c>
      <c r="BX95" s="17" t="s">
        <v>40305</v>
      </c>
      <c r="BY95" s="421" t="s">
        <v>40305</v>
      </c>
      <c r="BZ95" s="431" t="s">
        <v>40339</v>
      </c>
      <c r="CA95" s="403" t="s">
        <v>40305</v>
      </c>
      <c r="CB95" s="15" t="s">
        <v>1734</v>
      </c>
      <c r="CC95" s="435" t="s">
        <v>40406</v>
      </c>
      <c r="CD95" s="420" t="str">
        <f>VLOOKUP(L95,'NG Database'!C:O, 13,0)</f>
        <v>0 - 1</v>
      </c>
      <c r="CE95" s="441">
        <f t="shared" si="5"/>
        <v>1</v>
      </c>
    </row>
    <row r="96" spans="1:83" ht="15" customHeight="1">
      <c r="A96" s="403" t="s">
        <v>40305</v>
      </c>
      <c r="B96" s="404" t="s">
        <v>40305</v>
      </c>
      <c r="C96" s="540"/>
      <c r="D96" s="226" t="s">
        <v>11465</v>
      </c>
      <c r="E96" s="226" t="s">
        <v>1828</v>
      </c>
      <c r="F96" s="15" t="s">
        <v>3018</v>
      </c>
      <c r="G96" s="226" t="s">
        <v>16763</v>
      </c>
      <c r="H96" s="226" t="s">
        <v>16763</v>
      </c>
      <c r="I96" s="226" t="s">
        <v>16763</v>
      </c>
      <c r="J96" s="544"/>
      <c r="K96" s="15" t="s">
        <v>1734</v>
      </c>
      <c r="L96" s="15" t="s">
        <v>11464</v>
      </c>
      <c r="M96" s="417">
        <v>45028</v>
      </c>
      <c r="N96" s="420">
        <v>45641</v>
      </c>
      <c r="O96" s="547"/>
      <c r="P96" s="547"/>
      <c r="Q96" s="547"/>
      <c r="R96" s="547"/>
      <c r="S96" s="15" t="s">
        <v>40343</v>
      </c>
      <c r="T96" s="15" t="s">
        <v>40355</v>
      </c>
      <c r="U96" s="547"/>
      <c r="V96" s="15" t="s">
        <v>40305</v>
      </c>
      <c r="W96" s="15" t="s">
        <v>40336</v>
      </c>
      <c r="X96" s="15" t="s">
        <v>40339</v>
      </c>
      <c r="Y96" s="17" t="s">
        <v>41016</v>
      </c>
      <c r="Z96" s="15" t="s">
        <v>1828</v>
      </c>
      <c r="AA96" s="15" t="s">
        <v>1827</v>
      </c>
      <c r="AB96" s="15" t="s">
        <v>40548</v>
      </c>
      <c r="AC96" s="15" t="s">
        <v>16763</v>
      </c>
      <c r="AD96" s="15" t="s">
        <v>40375</v>
      </c>
      <c r="AE96" s="15" t="s">
        <v>41045</v>
      </c>
      <c r="AF96" s="15" t="s">
        <v>40305</v>
      </c>
      <c r="AG96" s="15" t="s">
        <v>40336</v>
      </c>
      <c r="AH96" s="15" t="s">
        <v>40305</v>
      </c>
      <c r="AI96" s="15" t="s">
        <v>40336</v>
      </c>
      <c r="AJ96" s="15" t="s">
        <v>40336</v>
      </c>
      <c r="AK96" s="15" t="s">
        <v>40305</v>
      </c>
      <c r="AL96" s="15" t="s">
        <v>40336</v>
      </c>
      <c r="AM96" s="15" t="s">
        <v>40336</v>
      </c>
      <c r="AN96" s="15" t="s">
        <v>40336</v>
      </c>
      <c r="AO96" s="15" t="s">
        <v>40336</v>
      </c>
      <c r="AP96" s="17">
        <v>0</v>
      </c>
      <c r="AQ96" s="17">
        <v>2</v>
      </c>
      <c r="AR96" s="17">
        <v>3</v>
      </c>
      <c r="AS96" s="17">
        <v>0</v>
      </c>
      <c r="AT96" s="421">
        <f t="shared" si="4"/>
        <v>5</v>
      </c>
      <c r="AU96" s="18">
        <v>1</v>
      </c>
      <c r="AV96" s="15" t="s">
        <v>40341</v>
      </c>
      <c r="AW96" s="15" t="s">
        <v>1684</v>
      </c>
      <c r="AX96" s="15" t="s">
        <v>40350</v>
      </c>
      <c r="AY96" s="15" t="s">
        <v>40336</v>
      </c>
      <c r="AZ96" s="15" t="s">
        <v>40336</v>
      </c>
      <c r="BA96" s="15" t="s">
        <v>40336</v>
      </c>
      <c r="BB96" s="15" t="s">
        <v>40336</v>
      </c>
      <c r="BC96" s="404" t="s">
        <v>40336</v>
      </c>
      <c r="BD96" s="403" t="s">
        <v>40305</v>
      </c>
      <c r="BE96" s="15" t="s">
        <v>40305</v>
      </c>
      <c r="BF96" s="15" t="s">
        <v>40305</v>
      </c>
      <c r="BG96" s="15">
        <v>2</v>
      </c>
      <c r="BH96" s="15">
        <v>7</v>
      </c>
      <c r="BI96" s="15">
        <v>1.5</v>
      </c>
      <c r="BJ96" s="15" t="s">
        <v>40339</v>
      </c>
      <c r="BK96" s="15" t="s">
        <v>40336</v>
      </c>
      <c r="BL96" s="15" t="s">
        <v>40336</v>
      </c>
      <c r="BM96" s="15" t="s">
        <v>40336</v>
      </c>
      <c r="BN96" s="15" t="s">
        <v>40454</v>
      </c>
      <c r="BO96" s="15" t="s">
        <v>40339</v>
      </c>
      <c r="BP96" s="15" t="s">
        <v>40336</v>
      </c>
      <c r="BQ96" s="15" t="s">
        <v>40336</v>
      </c>
      <c r="BR96" s="15" t="s">
        <v>40339</v>
      </c>
      <c r="BS96" s="15" t="s">
        <v>40339</v>
      </c>
      <c r="BT96" s="15" t="s">
        <v>40305</v>
      </c>
      <c r="BU96" s="15" t="s">
        <v>40305</v>
      </c>
      <c r="BV96" s="404" t="s">
        <v>40339</v>
      </c>
      <c r="BW96" s="18" t="s">
        <v>40305</v>
      </c>
      <c r="BX96" s="17" t="s">
        <v>40305</v>
      </c>
      <c r="BY96" s="421" t="s">
        <v>40305</v>
      </c>
      <c r="BZ96" s="431" t="s">
        <v>40339</v>
      </c>
      <c r="CA96" s="403" t="s">
        <v>40339</v>
      </c>
      <c r="CB96" s="15" t="s">
        <v>40336</v>
      </c>
      <c r="CC96" s="435" t="s">
        <v>40336</v>
      </c>
      <c r="CD96" s="420" t="str">
        <f>VLOOKUP(L96,'NG Database'!C:O, 13,0)</f>
        <v>1 - 2</v>
      </c>
      <c r="CE96" s="441">
        <f t="shared" si="5"/>
        <v>1</v>
      </c>
    </row>
    <row r="97" spans="1:83" ht="15" customHeight="1">
      <c r="A97" s="403" t="s">
        <v>40305</v>
      </c>
      <c r="B97" s="404" t="s">
        <v>40305</v>
      </c>
      <c r="C97" s="540"/>
      <c r="D97" s="226" t="s">
        <v>35610</v>
      </c>
      <c r="E97" s="226" t="s">
        <v>1828</v>
      </c>
      <c r="F97" s="15" t="s">
        <v>1827</v>
      </c>
      <c r="G97" s="226" t="s">
        <v>21083</v>
      </c>
      <c r="H97" s="226" t="s">
        <v>16763</v>
      </c>
      <c r="I97" s="226" t="s">
        <v>21083</v>
      </c>
      <c r="J97" s="544"/>
      <c r="K97" s="15" t="s">
        <v>1734</v>
      </c>
      <c r="L97" s="15" t="s">
        <v>35609</v>
      </c>
      <c r="M97" s="417">
        <v>45535</v>
      </c>
      <c r="N97" s="420">
        <v>45642</v>
      </c>
      <c r="O97" s="547"/>
      <c r="P97" s="547"/>
      <c r="Q97" s="547"/>
      <c r="R97" s="547"/>
      <c r="S97" s="15" t="s">
        <v>40343</v>
      </c>
      <c r="T97" s="15" t="s">
        <v>40355</v>
      </c>
      <c r="U97" s="547"/>
      <c r="V97" s="15" t="s">
        <v>40305</v>
      </c>
      <c r="W97" s="15" t="s">
        <v>40336</v>
      </c>
      <c r="X97" s="15" t="s">
        <v>40305</v>
      </c>
      <c r="Y97" s="15" t="s">
        <v>40336</v>
      </c>
      <c r="Z97" s="15" t="s">
        <v>40336</v>
      </c>
      <c r="AA97" s="15" t="s">
        <v>40336</v>
      </c>
      <c r="AB97" s="15" t="s">
        <v>40336</v>
      </c>
      <c r="AC97" s="15" t="s">
        <v>40336</v>
      </c>
      <c r="AD97" s="15" t="s">
        <v>40336</v>
      </c>
      <c r="AE97" s="15" t="s">
        <v>40889</v>
      </c>
      <c r="AF97" s="15" t="s">
        <v>40305</v>
      </c>
      <c r="AG97" s="15" t="s">
        <v>40336</v>
      </c>
      <c r="AH97" s="15" t="s">
        <v>40305</v>
      </c>
      <c r="AI97" s="15" t="s">
        <v>40336</v>
      </c>
      <c r="AJ97" s="15" t="s">
        <v>40336</v>
      </c>
      <c r="AK97" s="15" t="s">
        <v>40305</v>
      </c>
      <c r="AL97" s="15" t="s">
        <v>40336</v>
      </c>
      <c r="AM97" s="15" t="s">
        <v>40336</v>
      </c>
      <c r="AN97" s="15" t="s">
        <v>40336</v>
      </c>
      <c r="AO97" s="15" t="s">
        <v>40336</v>
      </c>
      <c r="AP97" s="17">
        <v>1</v>
      </c>
      <c r="AQ97" s="17">
        <v>1</v>
      </c>
      <c r="AR97" s="17">
        <v>0</v>
      </c>
      <c r="AS97" s="17">
        <v>1</v>
      </c>
      <c r="AT97" s="421">
        <f t="shared" si="4"/>
        <v>3</v>
      </c>
      <c r="AU97" s="18">
        <v>1</v>
      </c>
      <c r="AV97" s="15" t="s">
        <v>40341</v>
      </c>
      <c r="AW97" s="15" t="s">
        <v>1684</v>
      </c>
      <c r="AX97" s="15" t="s">
        <v>40342</v>
      </c>
      <c r="AY97" s="15" t="s">
        <v>40336</v>
      </c>
      <c r="AZ97" s="15" t="s">
        <v>40336</v>
      </c>
      <c r="BA97" s="15" t="s">
        <v>40336</v>
      </c>
      <c r="BB97" s="15" t="s">
        <v>40336</v>
      </c>
      <c r="BC97" s="404" t="s">
        <v>40336</v>
      </c>
      <c r="BD97" s="403" t="s">
        <v>40305</v>
      </c>
      <c r="BE97" s="15" t="s">
        <v>40305</v>
      </c>
      <c r="BF97" s="15" t="s">
        <v>40305</v>
      </c>
      <c r="BG97" s="15">
        <v>2</v>
      </c>
      <c r="BH97" s="15">
        <v>7</v>
      </c>
      <c r="BI97" s="15">
        <v>1</v>
      </c>
      <c r="BJ97" s="15" t="s">
        <v>40339</v>
      </c>
      <c r="BK97" s="15" t="s">
        <v>40336</v>
      </c>
      <c r="BL97" s="15" t="s">
        <v>40336</v>
      </c>
      <c r="BM97" s="15" t="s">
        <v>40336</v>
      </c>
      <c r="BN97" s="15" t="s">
        <v>40454</v>
      </c>
      <c r="BO97" s="15" t="s">
        <v>40339</v>
      </c>
      <c r="BP97" s="15" t="s">
        <v>40336</v>
      </c>
      <c r="BQ97" s="15" t="s">
        <v>40336</v>
      </c>
      <c r="BR97" s="15" t="s">
        <v>40339</v>
      </c>
      <c r="BS97" s="15" t="s">
        <v>40339</v>
      </c>
      <c r="BT97" s="15" t="s">
        <v>40305</v>
      </c>
      <c r="BU97" s="15" t="s">
        <v>40305</v>
      </c>
      <c r="BV97" s="404" t="s">
        <v>40339</v>
      </c>
      <c r="BW97" s="18" t="s">
        <v>40305</v>
      </c>
      <c r="BX97" s="17" t="s">
        <v>40305</v>
      </c>
      <c r="BY97" s="421" t="s">
        <v>40305</v>
      </c>
      <c r="BZ97" s="431" t="s">
        <v>40339</v>
      </c>
      <c r="CA97" s="403" t="s">
        <v>40305</v>
      </c>
      <c r="CB97" s="15" t="s">
        <v>1734</v>
      </c>
      <c r="CC97" s="435" t="s">
        <v>40367</v>
      </c>
      <c r="CD97" s="420" t="str">
        <f>VLOOKUP(L97,'NG Database'!C:O, 13,0)</f>
        <v>0 - 1</v>
      </c>
      <c r="CE97" s="441">
        <f t="shared" si="5"/>
        <v>1</v>
      </c>
    </row>
    <row r="98" spans="1:83" ht="15" customHeight="1">
      <c r="A98" s="403" t="s">
        <v>40305</v>
      </c>
      <c r="B98" s="404" t="s">
        <v>40305</v>
      </c>
      <c r="C98" s="540"/>
      <c r="D98" s="226" t="s">
        <v>6414</v>
      </c>
      <c r="E98" s="226" t="s">
        <v>1733</v>
      </c>
      <c r="F98" s="15" t="s">
        <v>1752</v>
      </c>
      <c r="G98" s="226" t="s">
        <v>40418</v>
      </c>
      <c r="H98" s="226" t="s">
        <v>2263</v>
      </c>
      <c r="I98" s="226" t="s">
        <v>7473</v>
      </c>
      <c r="J98" s="544"/>
      <c r="K98" s="15" t="s">
        <v>1734</v>
      </c>
      <c r="L98" s="15" t="s">
        <v>6413</v>
      </c>
      <c r="M98" s="417">
        <v>44943</v>
      </c>
      <c r="N98" s="420">
        <v>45644</v>
      </c>
      <c r="O98" s="547"/>
      <c r="P98" s="547"/>
      <c r="Q98" s="547"/>
      <c r="R98" s="547"/>
      <c r="S98" s="15" t="s">
        <v>40343</v>
      </c>
      <c r="T98" s="15" t="s">
        <v>6023</v>
      </c>
      <c r="U98" s="547"/>
      <c r="V98" s="15" t="s">
        <v>40305</v>
      </c>
      <c r="W98" s="15" t="s">
        <v>40336</v>
      </c>
      <c r="X98" s="15" t="s">
        <v>40305</v>
      </c>
      <c r="Y98" s="15" t="s">
        <v>40336</v>
      </c>
      <c r="Z98" s="15" t="s">
        <v>40336</v>
      </c>
      <c r="AA98" s="15" t="s">
        <v>40336</v>
      </c>
      <c r="AB98" s="15" t="s">
        <v>40336</v>
      </c>
      <c r="AC98" s="15" t="s">
        <v>40336</v>
      </c>
      <c r="AD98" s="15" t="s">
        <v>40336</v>
      </c>
      <c r="AE98" s="15" t="s">
        <v>40919</v>
      </c>
      <c r="AF98" s="15" t="s">
        <v>40305</v>
      </c>
      <c r="AG98" s="15" t="s">
        <v>40336</v>
      </c>
      <c r="AH98" s="15" t="s">
        <v>40305</v>
      </c>
      <c r="AI98" s="15" t="s">
        <v>40336</v>
      </c>
      <c r="AJ98" s="15" t="s">
        <v>40336</v>
      </c>
      <c r="AK98" s="15" t="s">
        <v>40305</v>
      </c>
      <c r="AL98" s="15" t="s">
        <v>40336</v>
      </c>
      <c r="AM98" s="15" t="s">
        <v>40336</v>
      </c>
      <c r="AN98" s="15" t="s">
        <v>40336</v>
      </c>
      <c r="AO98" s="15" t="s">
        <v>40336</v>
      </c>
      <c r="AP98" s="17">
        <v>3</v>
      </c>
      <c r="AQ98" s="17">
        <v>2</v>
      </c>
      <c r="AR98" s="17">
        <v>1</v>
      </c>
      <c r="AS98" s="17">
        <v>1</v>
      </c>
      <c r="AT98" s="421">
        <f t="shared" si="4"/>
        <v>7</v>
      </c>
      <c r="AU98" s="18">
        <v>1</v>
      </c>
      <c r="AV98" s="15" t="s">
        <v>40341</v>
      </c>
      <c r="AW98" s="15" t="s">
        <v>1684</v>
      </c>
      <c r="AX98" s="15" t="s">
        <v>40342</v>
      </c>
      <c r="AY98" s="15" t="s">
        <v>40336</v>
      </c>
      <c r="AZ98" s="15" t="s">
        <v>40336</v>
      </c>
      <c r="BA98" s="15" t="s">
        <v>40336</v>
      </c>
      <c r="BB98" s="15" t="s">
        <v>40336</v>
      </c>
      <c r="BC98" s="404" t="s">
        <v>40336</v>
      </c>
      <c r="BD98" s="403" t="s">
        <v>40305</v>
      </c>
      <c r="BE98" s="15" t="s">
        <v>40305</v>
      </c>
      <c r="BF98" s="15" t="s">
        <v>40305</v>
      </c>
      <c r="BG98" s="15">
        <v>3</v>
      </c>
      <c r="BH98" s="15">
        <v>7</v>
      </c>
      <c r="BI98" s="15">
        <v>2</v>
      </c>
      <c r="BJ98" s="15" t="s">
        <v>40339</v>
      </c>
      <c r="BK98" s="15" t="s">
        <v>40336</v>
      </c>
      <c r="BL98" s="15" t="s">
        <v>40336</v>
      </c>
      <c r="BM98" s="15" t="s">
        <v>40336</v>
      </c>
      <c r="BN98" s="15" t="s">
        <v>40454</v>
      </c>
      <c r="BO98" s="15" t="s">
        <v>40339</v>
      </c>
      <c r="BP98" s="15" t="s">
        <v>40336</v>
      </c>
      <c r="BQ98" s="15" t="s">
        <v>40336</v>
      </c>
      <c r="BR98" s="15" t="s">
        <v>40339</v>
      </c>
      <c r="BS98" s="15" t="s">
        <v>40339</v>
      </c>
      <c r="BT98" s="15" t="s">
        <v>40305</v>
      </c>
      <c r="BU98" s="15" t="s">
        <v>40305</v>
      </c>
      <c r="BV98" s="404" t="s">
        <v>40339</v>
      </c>
      <c r="BW98" s="18" t="s">
        <v>40305</v>
      </c>
      <c r="BX98" s="17" t="s">
        <v>40305</v>
      </c>
      <c r="BY98" s="421" t="s">
        <v>40305</v>
      </c>
      <c r="BZ98" s="431" t="s">
        <v>40339</v>
      </c>
      <c r="CA98" s="403" t="s">
        <v>40339</v>
      </c>
      <c r="CB98" s="15" t="s">
        <v>40336</v>
      </c>
      <c r="CC98" s="435" t="s">
        <v>40336</v>
      </c>
      <c r="CD98" s="420" t="str">
        <f>VLOOKUP(L98,'NG Database'!C:O, 13,0)</f>
        <v>1 - 2</v>
      </c>
      <c r="CE98" s="441">
        <f t="shared" si="5"/>
        <v>1</v>
      </c>
    </row>
    <row r="99" spans="1:83" ht="15" customHeight="1">
      <c r="A99" s="403" t="s">
        <v>40305</v>
      </c>
      <c r="B99" s="404" t="s">
        <v>40305</v>
      </c>
      <c r="C99" s="540"/>
      <c r="D99" s="226" t="s">
        <v>18071</v>
      </c>
      <c r="E99" s="226" t="s">
        <v>1733</v>
      </c>
      <c r="F99" s="15" t="s">
        <v>7570</v>
      </c>
      <c r="G99" s="226" t="s">
        <v>2786</v>
      </c>
      <c r="H99" s="226" t="s">
        <v>2786</v>
      </c>
      <c r="I99" s="226" t="s">
        <v>2779</v>
      </c>
      <c r="J99" s="544"/>
      <c r="K99" s="15" t="s">
        <v>1734</v>
      </c>
      <c r="L99" s="15" t="s">
        <v>18968</v>
      </c>
      <c r="M99" s="417">
        <v>45120</v>
      </c>
      <c r="N99" s="420">
        <v>45649</v>
      </c>
      <c r="O99" s="547"/>
      <c r="P99" s="547"/>
      <c r="Q99" s="547"/>
      <c r="R99" s="547"/>
      <c r="S99" s="15" t="s">
        <v>40343</v>
      </c>
      <c r="T99" s="15" t="s">
        <v>40439</v>
      </c>
      <c r="U99" s="547"/>
      <c r="V99" s="15" t="s">
        <v>40305</v>
      </c>
      <c r="W99" s="15" t="s">
        <v>40336</v>
      </c>
      <c r="X99" s="15" t="s">
        <v>40305</v>
      </c>
      <c r="Y99" s="15" t="s">
        <v>40336</v>
      </c>
      <c r="Z99" s="15" t="s">
        <v>40336</v>
      </c>
      <c r="AA99" s="15" t="s">
        <v>40336</v>
      </c>
      <c r="AB99" s="15" t="s">
        <v>40336</v>
      </c>
      <c r="AC99" s="15" t="s">
        <v>40336</v>
      </c>
      <c r="AD99" s="15" t="s">
        <v>40336</v>
      </c>
      <c r="AE99" s="15" t="s">
        <v>40964</v>
      </c>
      <c r="AF99" s="15" t="s">
        <v>40305</v>
      </c>
      <c r="AG99" s="15" t="s">
        <v>40336</v>
      </c>
      <c r="AH99" s="15" t="s">
        <v>40305</v>
      </c>
      <c r="AI99" s="15" t="s">
        <v>40336</v>
      </c>
      <c r="AJ99" s="15" t="s">
        <v>40336</v>
      </c>
      <c r="AK99" s="15" t="s">
        <v>40305</v>
      </c>
      <c r="AL99" s="15" t="s">
        <v>40336</v>
      </c>
      <c r="AM99" s="15" t="s">
        <v>40336</v>
      </c>
      <c r="AN99" s="15" t="s">
        <v>40336</v>
      </c>
      <c r="AO99" s="15" t="s">
        <v>40336</v>
      </c>
      <c r="AP99" s="17">
        <v>2</v>
      </c>
      <c r="AQ99" s="17">
        <v>1</v>
      </c>
      <c r="AR99" s="17">
        <v>2</v>
      </c>
      <c r="AS99" s="17">
        <v>0</v>
      </c>
      <c r="AT99" s="421">
        <f t="shared" ref="AT99:AT130" si="6">SUM(AP99:AS99)</f>
        <v>5</v>
      </c>
      <c r="AU99" s="18">
        <v>1</v>
      </c>
      <c r="AV99" s="15" t="s">
        <v>40341</v>
      </c>
      <c r="AW99" s="15" t="s">
        <v>1684</v>
      </c>
      <c r="AX99" s="15" t="s">
        <v>40344</v>
      </c>
      <c r="AY99" s="15" t="s">
        <v>40336</v>
      </c>
      <c r="AZ99" s="15" t="s">
        <v>40336</v>
      </c>
      <c r="BA99" s="15" t="s">
        <v>40336</v>
      </c>
      <c r="BB99" s="15" t="s">
        <v>40336</v>
      </c>
      <c r="BC99" s="404" t="s">
        <v>40336</v>
      </c>
      <c r="BD99" s="403" t="s">
        <v>40305</v>
      </c>
      <c r="BE99" s="15" t="s">
        <v>40305</v>
      </c>
      <c r="BF99" s="15" t="s">
        <v>40305</v>
      </c>
      <c r="BG99" s="15">
        <v>3</v>
      </c>
      <c r="BH99" s="15">
        <v>7</v>
      </c>
      <c r="BI99" s="15">
        <v>2</v>
      </c>
      <c r="BJ99" s="15" t="s">
        <v>40339</v>
      </c>
      <c r="BK99" s="15" t="s">
        <v>40336</v>
      </c>
      <c r="BL99" s="15" t="s">
        <v>40336</v>
      </c>
      <c r="BM99" s="15" t="s">
        <v>40336</v>
      </c>
      <c r="BN99" s="15" t="s">
        <v>40454</v>
      </c>
      <c r="BO99" s="15" t="s">
        <v>40339</v>
      </c>
      <c r="BP99" s="15" t="s">
        <v>40336</v>
      </c>
      <c r="BQ99" s="15" t="s">
        <v>40336</v>
      </c>
      <c r="BR99" s="15" t="s">
        <v>40339</v>
      </c>
      <c r="BS99" s="15" t="s">
        <v>40339</v>
      </c>
      <c r="BT99" s="15" t="s">
        <v>40305</v>
      </c>
      <c r="BU99" s="15" t="s">
        <v>40305</v>
      </c>
      <c r="BV99" s="404" t="s">
        <v>40339</v>
      </c>
      <c r="BW99" s="18" t="s">
        <v>40305</v>
      </c>
      <c r="BX99" s="17" t="s">
        <v>40305</v>
      </c>
      <c r="BY99" s="421" t="s">
        <v>40305</v>
      </c>
      <c r="BZ99" s="431" t="s">
        <v>40339</v>
      </c>
      <c r="CA99" s="403" t="s">
        <v>40339</v>
      </c>
      <c r="CB99" s="15" t="s">
        <v>40336</v>
      </c>
      <c r="CC99" s="435" t="s">
        <v>40336</v>
      </c>
      <c r="CD99" s="420" t="str">
        <f>VLOOKUP(L99,'NG Database'!C:O, 13,0)</f>
        <v>1 - 2</v>
      </c>
      <c r="CE99" s="441">
        <f t="shared" ref="CE99:CE130" si="7">IF(AND((AK99="yes"),(BD99="yes"),(BE99="yes"),(BF99="yes"),(BH99=7)),1,0)</f>
        <v>1</v>
      </c>
    </row>
    <row r="100" spans="1:83" ht="15" customHeight="1">
      <c r="A100" s="403" t="s">
        <v>40305</v>
      </c>
      <c r="B100" s="404" t="s">
        <v>40305</v>
      </c>
      <c r="C100" s="540"/>
      <c r="D100" s="226" t="s">
        <v>4380</v>
      </c>
      <c r="E100" s="226" t="s">
        <v>1733</v>
      </c>
      <c r="F100" s="15" t="s">
        <v>1732</v>
      </c>
      <c r="G100" s="226" t="s">
        <v>40398</v>
      </c>
      <c r="H100" s="226" t="s">
        <v>40388</v>
      </c>
      <c r="I100" s="226" t="s">
        <v>40388</v>
      </c>
      <c r="J100" s="544"/>
      <c r="K100" s="15" t="s">
        <v>1734</v>
      </c>
      <c r="L100" s="15" t="s">
        <v>4379</v>
      </c>
      <c r="M100" s="417">
        <v>44910</v>
      </c>
      <c r="N100" s="420">
        <v>45644</v>
      </c>
      <c r="O100" s="547"/>
      <c r="P100" s="547"/>
      <c r="Q100" s="547"/>
      <c r="R100" s="547"/>
      <c r="S100" s="15" t="s">
        <v>40337</v>
      </c>
      <c r="T100" s="15" t="s">
        <v>40396</v>
      </c>
      <c r="U100" s="547"/>
      <c r="V100" s="15" t="s">
        <v>40305</v>
      </c>
      <c r="W100" s="15" t="s">
        <v>40336</v>
      </c>
      <c r="X100" s="15" t="s">
        <v>40305</v>
      </c>
      <c r="Y100" s="15" t="s">
        <v>40336</v>
      </c>
      <c r="Z100" s="15" t="s">
        <v>40336</v>
      </c>
      <c r="AA100" s="15" t="s">
        <v>40336</v>
      </c>
      <c r="AB100" s="15" t="s">
        <v>40336</v>
      </c>
      <c r="AC100" s="15" t="s">
        <v>40336</v>
      </c>
      <c r="AD100" s="15" t="s">
        <v>40336</v>
      </c>
      <c r="AE100" s="15" t="s">
        <v>40900</v>
      </c>
      <c r="AF100" s="15" t="s">
        <v>40305</v>
      </c>
      <c r="AG100" s="15" t="s">
        <v>40336</v>
      </c>
      <c r="AH100" s="15" t="s">
        <v>40305</v>
      </c>
      <c r="AI100" s="15" t="s">
        <v>40336</v>
      </c>
      <c r="AJ100" s="15" t="s">
        <v>40336</v>
      </c>
      <c r="AK100" s="15" t="s">
        <v>40305</v>
      </c>
      <c r="AL100" s="15" t="s">
        <v>40336</v>
      </c>
      <c r="AM100" s="15" t="s">
        <v>40336</v>
      </c>
      <c r="AN100" s="15" t="s">
        <v>40336</v>
      </c>
      <c r="AO100" s="15" t="s">
        <v>40336</v>
      </c>
      <c r="AP100" s="17">
        <v>2</v>
      </c>
      <c r="AQ100" s="17">
        <v>2</v>
      </c>
      <c r="AR100" s="17">
        <v>2</v>
      </c>
      <c r="AS100" s="17">
        <v>1</v>
      </c>
      <c r="AT100" s="421">
        <f t="shared" si="6"/>
        <v>7</v>
      </c>
      <c r="AU100" s="18">
        <v>1</v>
      </c>
      <c r="AV100" s="15" t="s">
        <v>40341</v>
      </c>
      <c r="AW100" s="15" t="s">
        <v>1684</v>
      </c>
      <c r="AX100" s="15" t="s">
        <v>40342</v>
      </c>
      <c r="AY100" s="15" t="s">
        <v>40336</v>
      </c>
      <c r="AZ100" s="15" t="s">
        <v>40336</v>
      </c>
      <c r="BA100" s="15" t="s">
        <v>40336</v>
      </c>
      <c r="BB100" s="15" t="s">
        <v>40336</v>
      </c>
      <c r="BC100" s="404" t="s">
        <v>40336</v>
      </c>
      <c r="BD100" s="403" t="s">
        <v>40305</v>
      </c>
      <c r="BE100" s="15" t="s">
        <v>40305</v>
      </c>
      <c r="BF100" s="15" t="s">
        <v>40305</v>
      </c>
      <c r="BG100" s="15">
        <v>2</v>
      </c>
      <c r="BH100" s="15">
        <v>7</v>
      </c>
      <c r="BI100" s="15">
        <v>1</v>
      </c>
      <c r="BJ100" s="15" t="s">
        <v>40339</v>
      </c>
      <c r="BK100" s="15" t="s">
        <v>40336</v>
      </c>
      <c r="BL100" s="15" t="s">
        <v>40336</v>
      </c>
      <c r="BM100" s="15" t="s">
        <v>40336</v>
      </c>
      <c r="BN100" s="15" t="s">
        <v>40454</v>
      </c>
      <c r="BO100" s="15" t="s">
        <v>40339</v>
      </c>
      <c r="BP100" s="15" t="s">
        <v>40336</v>
      </c>
      <c r="BQ100" s="15" t="s">
        <v>40336</v>
      </c>
      <c r="BR100" s="15" t="s">
        <v>40339</v>
      </c>
      <c r="BS100" s="15" t="s">
        <v>40339</v>
      </c>
      <c r="BT100" s="15" t="s">
        <v>40305</v>
      </c>
      <c r="BU100" s="15" t="s">
        <v>40305</v>
      </c>
      <c r="BV100" s="404" t="s">
        <v>40339</v>
      </c>
      <c r="BW100" s="18" t="s">
        <v>40305</v>
      </c>
      <c r="BX100" s="17" t="s">
        <v>40305</v>
      </c>
      <c r="BY100" s="421" t="s">
        <v>40305</v>
      </c>
      <c r="BZ100" s="431" t="s">
        <v>40339</v>
      </c>
      <c r="CA100" s="403" t="s">
        <v>40339</v>
      </c>
      <c r="CB100" s="15" t="s">
        <v>40336</v>
      </c>
      <c r="CC100" s="435" t="s">
        <v>40336</v>
      </c>
      <c r="CD100" s="420" t="str">
        <f>VLOOKUP(L100,'NG Database'!C:O, 13,0)</f>
        <v>1 - 2</v>
      </c>
      <c r="CE100" s="441">
        <f t="shared" si="7"/>
        <v>1</v>
      </c>
    </row>
    <row r="101" spans="1:83" ht="15" customHeight="1">
      <c r="A101" s="403" t="s">
        <v>40305</v>
      </c>
      <c r="B101" s="404" t="s">
        <v>40305</v>
      </c>
      <c r="C101" s="540"/>
      <c r="D101" s="226" t="s">
        <v>2596</v>
      </c>
      <c r="E101" s="226" t="s">
        <v>1733</v>
      </c>
      <c r="F101" s="15" t="s">
        <v>1752</v>
      </c>
      <c r="G101" s="226" t="s">
        <v>2374</v>
      </c>
      <c r="H101" s="226" t="s">
        <v>2263</v>
      </c>
      <c r="I101" s="226" t="s">
        <v>2374</v>
      </c>
      <c r="J101" s="544"/>
      <c r="K101" s="15" t="s">
        <v>1734</v>
      </c>
      <c r="L101" s="15" t="s">
        <v>5202</v>
      </c>
      <c r="M101" s="417">
        <v>44918</v>
      </c>
      <c r="N101" s="420">
        <v>45636</v>
      </c>
      <c r="O101" s="547"/>
      <c r="P101" s="547"/>
      <c r="Q101" s="547"/>
      <c r="R101" s="547"/>
      <c r="S101" s="15" t="s">
        <v>40337</v>
      </c>
      <c r="T101" s="15" t="s">
        <v>40355</v>
      </c>
      <c r="U101" s="547"/>
      <c r="V101" s="15" t="s">
        <v>40305</v>
      </c>
      <c r="W101" s="15" t="s">
        <v>40336</v>
      </c>
      <c r="X101" s="15" t="s">
        <v>40305</v>
      </c>
      <c r="Y101" s="15" t="s">
        <v>40336</v>
      </c>
      <c r="Z101" s="15" t="s">
        <v>40336</v>
      </c>
      <c r="AA101" s="15" t="s">
        <v>40336</v>
      </c>
      <c r="AB101" s="15" t="s">
        <v>40336</v>
      </c>
      <c r="AC101" s="15" t="s">
        <v>40336</v>
      </c>
      <c r="AD101" s="15" t="s">
        <v>40336</v>
      </c>
      <c r="AE101" s="15" t="s">
        <v>40981</v>
      </c>
      <c r="AF101" s="15" t="s">
        <v>40305</v>
      </c>
      <c r="AG101" s="15" t="s">
        <v>40336</v>
      </c>
      <c r="AH101" s="15" t="s">
        <v>40305</v>
      </c>
      <c r="AI101" s="15" t="s">
        <v>40336</v>
      </c>
      <c r="AJ101" s="15" t="s">
        <v>40336</v>
      </c>
      <c r="AK101" s="15" t="s">
        <v>40305</v>
      </c>
      <c r="AL101" s="15" t="s">
        <v>40336</v>
      </c>
      <c r="AM101" s="15" t="s">
        <v>40336</v>
      </c>
      <c r="AN101" s="15" t="s">
        <v>40336</v>
      </c>
      <c r="AO101" s="15" t="s">
        <v>40336</v>
      </c>
      <c r="AP101" s="17">
        <v>2</v>
      </c>
      <c r="AQ101" s="17">
        <v>2</v>
      </c>
      <c r="AR101" s="17">
        <v>1</v>
      </c>
      <c r="AS101" s="17">
        <v>0</v>
      </c>
      <c r="AT101" s="421">
        <f t="shared" si="6"/>
        <v>5</v>
      </c>
      <c r="AU101" s="18">
        <v>1</v>
      </c>
      <c r="AV101" s="15" t="s">
        <v>40341</v>
      </c>
      <c r="AW101" s="15" t="s">
        <v>1684</v>
      </c>
      <c r="AX101" s="15" t="s">
        <v>40350</v>
      </c>
      <c r="AY101" s="15" t="s">
        <v>40336</v>
      </c>
      <c r="AZ101" s="15" t="s">
        <v>40336</v>
      </c>
      <c r="BA101" s="15" t="s">
        <v>40336</v>
      </c>
      <c r="BB101" s="15" t="s">
        <v>40336</v>
      </c>
      <c r="BC101" s="404" t="s">
        <v>40336</v>
      </c>
      <c r="BD101" s="403" t="s">
        <v>40305</v>
      </c>
      <c r="BE101" s="15" t="s">
        <v>40305</v>
      </c>
      <c r="BF101" s="15" t="s">
        <v>40305</v>
      </c>
      <c r="BG101" s="15">
        <v>3</v>
      </c>
      <c r="BH101" s="15">
        <v>7</v>
      </c>
      <c r="BI101" s="15">
        <v>2</v>
      </c>
      <c r="BJ101" s="15" t="s">
        <v>40305</v>
      </c>
      <c r="BK101" s="15" t="s">
        <v>40339</v>
      </c>
      <c r="BL101" s="15" t="s">
        <v>40336</v>
      </c>
      <c r="BM101" s="15" t="s">
        <v>40336</v>
      </c>
      <c r="BN101" s="17" t="s">
        <v>41183</v>
      </c>
      <c r="BO101" s="15" t="s">
        <v>40305</v>
      </c>
      <c r="BP101" s="15">
        <v>4</v>
      </c>
      <c r="BQ101" s="15">
        <f>BG101</f>
        <v>3</v>
      </c>
      <c r="BR101" s="15" t="s">
        <v>40339</v>
      </c>
      <c r="BS101" s="15" t="s">
        <v>40339</v>
      </c>
      <c r="BT101" s="15" t="s">
        <v>40305</v>
      </c>
      <c r="BU101" s="15" t="s">
        <v>40305</v>
      </c>
      <c r="BV101" s="404" t="s">
        <v>40339</v>
      </c>
      <c r="BW101" s="18" t="s">
        <v>40305</v>
      </c>
      <c r="BX101" s="17" t="s">
        <v>40305</v>
      </c>
      <c r="BY101" s="421" t="s">
        <v>40305</v>
      </c>
      <c r="BZ101" s="431" t="s">
        <v>40339</v>
      </c>
      <c r="CA101" s="403" t="s">
        <v>40305</v>
      </c>
      <c r="CB101" s="15" t="s">
        <v>1734</v>
      </c>
      <c r="CC101" s="435" t="s">
        <v>40519</v>
      </c>
      <c r="CD101" s="420" t="str">
        <f>VLOOKUP(L101,'NG Database'!C:O, 13,0)</f>
        <v>1 - 2</v>
      </c>
      <c r="CE101" s="441">
        <f t="shared" si="7"/>
        <v>1</v>
      </c>
    </row>
    <row r="102" spans="1:83" ht="15" customHeight="1">
      <c r="A102" s="403" t="s">
        <v>40305</v>
      </c>
      <c r="B102" s="404" t="s">
        <v>40305</v>
      </c>
      <c r="C102" s="540"/>
      <c r="D102" s="226" t="s">
        <v>8057</v>
      </c>
      <c r="E102" s="226" t="s">
        <v>1733</v>
      </c>
      <c r="F102" s="15" t="s">
        <v>1752</v>
      </c>
      <c r="G102" s="226" t="s">
        <v>40418</v>
      </c>
      <c r="H102" s="226" t="s">
        <v>2263</v>
      </c>
      <c r="I102" s="226" t="s">
        <v>8148</v>
      </c>
      <c r="J102" s="544"/>
      <c r="K102" s="15" t="s">
        <v>1734</v>
      </c>
      <c r="L102" s="15" t="s">
        <v>8056</v>
      </c>
      <c r="M102" s="417">
        <v>44967</v>
      </c>
      <c r="N102" s="420">
        <v>45645</v>
      </c>
      <c r="O102" s="547"/>
      <c r="P102" s="547"/>
      <c r="Q102" s="547"/>
      <c r="R102" s="547"/>
      <c r="S102" s="15" t="s">
        <v>40337</v>
      </c>
      <c r="T102" s="15" t="s">
        <v>40423</v>
      </c>
      <c r="U102" s="547"/>
      <c r="V102" s="15" t="s">
        <v>40305</v>
      </c>
      <c r="W102" s="15" t="s">
        <v>40336</v>
      </c>
      <c r="X102" s="15" t="s">
        <v>40305</v>
      </c>
      <c r="Y102" s="15" t="s">
        <v>40336</v>
      </c>
      <c r="Z102" s="15" t="s">
        <v>40336</v>
      </c>
      <c r="AA102" s="15" t="s">
        <v>40336</v>
      </c>
      <c r="AB102" s="15" t="s">
        <v>40336</v>
      </c>
      <c r="AC102" s="15" t="s">
        <v>40336</v>
      </c>
      <c r="AD102" s="15" t="s">
        <v>40336</v>
      </c>
      <c r="AE102" s="15" t="s">
        <v>40920</v>
      </c>
      <c r="AF102" s="15" t="s">
        <v>40305</v>
      </c>
      <c r="AG102" s="15" t="s">
        <v>40336</v>
      </c>
      <c r="AH102" s="15" t="s">
        <v>40305</v>
      </c>
      <c r="AI102" s="15" t="s">
        <v>40336</v>
      </c>
      <c r="AJ102" s="15" t="s">
        <v>40336</v>
      </c>
      <c r="AK102" s="15" t="s">
        <v>40305</v>
      </c>
      <c r="AL102" s="15" t="s">
        <v>40336</v>
      </c>
      <c r="AM102" s="15" t="s">
        <v>40336</v>
      </c>
      <c r="AN102" s="15" t="s">
        <v>40336</v>
      </c>
      <c r="AO102" s="15" t="s">
        <v>40336</v>
      </c>
      <c r="AP102" s="17">
        <v>2</v>
      </c>
      <c r="AQ102" s="17">
        <v>2</v>
      </c>
      <c r="AR102" s="17">
        <v>2</v>
      </c>
      <c r="AS102" s="17">
        <v>0</v>
      </c>
      <c r="AT102" s="421">
        <f t="shared" si="6"/>
        <v>6</v>
      </c>
      <c r="AU102" s="18">
        <v>1</v>
      </c>
      <c r="AV102" s="15" t="s">
        <v>40341</v>
      </c>
      <c r="AW102" s="15" t="s">
        <v>1684</v>
      </c>
      <c r="AX102" s="15" t="s">
        <v>40350</v>
      </c>
      <c r="AY102" s="15" t="s">
        <v>40336</v>
      </c>
      <c r="AZ102" s="15" t="s">
        <v>40336</v>
      </c>
      <c r="BA102" s="15" t="s">
        <v>40336</v>
      </c>
      <c r="BB102" s="15" t="s">
        <v>40336</v>
      </c>
      <c r="BC102" s="404" t="s">
        <v>40336</v>
      </c>
      <c r="BD102" s="403" t="s">
        <v>40305</v>
      </c>
      <c r="BE102" s="15" t="s">
        <v>40305</v>
      </c>
      <c r="BF102" s="15" t="s">
        <v>40305</v>
      </c>
      <c r="BG102" s="15">
        <v>3</v>
      </c>
      <c r="BH102" s="15">
        <v>7</v>
      </c>
      <c r="BI102" s="15">
        <v>1</v>
      </c>
      <c r="BJ102" s="15" t="s">
        <v>40339</v>
      </c>
      <c r="BK102" s="15" t="s">
        <v>40336</v>
      </c>
      <c r="BL102" s="15" t="s">
        <v>40336</v>
      </c>
      <c r="BM102" s="15" t="s">
        <v>40336</v>
      </c>
      <c r="BN102" s="15" t="s">
        <v>40454</v>
      </c>
      <c r="BO102" s="15" t="s">
        <v>40339</v>
      </c>
      <c r="BP102" s="15" t="s">
        <v>40336</v>
      </c>
      <c r="BQ102" s="15" t="s">
        <v>40336</v>
      </c>
      <c r="BR102" s="15" t="s">
        <v>40339</v>
      </c>
      <c r="BS102" s="15" t="s">
        <v>40339</v>
      </c>
      <c r="BT102" s="15" t="s">
        <v>40305</v>
      </c>
      <c r="BU102" s="15" t="s">
        <v>40305</v>
      </c>
      <c r="BV102" s="404" t="s">
        <v>40339</v>
      </c>
      <c r="BW102" s="18" t="s">
        <v>40305</v>
      </c>
      <c r="BX102" s="17" t="s">
        <v>40305</v>
      </c>
      <c r="BY102" s="421" t="s">
        <v>40305</v>
      </c>
      <c r="BZ102" s="431" t="s">
        <v>40339</v>
      </c>
      <c r="CA102" s="403" t="s">
        <v>40339</v>
      </c>
      <c r="CB102" s="15" t="s">
        <v>40336</v>
      </c>
      <c r="CC102" s="435" t="s">
        <v>40336</v>
      </c>
      <c r="CD102" s="420" t="str">
        <f>VLOOKUP(L102,'NG Database'!C:O, 13,0)</f>
        <v>1 - 2</v>
      </c>
      <c r="CE102" s="441">
        <f t="shared" si="7"/>
        <v>1</v>
      </c>
    </row>
    <row r="103" spans="1:83" ht="15" customHeight="1">
      <c r="A103" s="403" t="s">
        <v>40305</v>
      </c>
      <c r="B103" s="404" t="s">
        <v>40305</v>
      </c>
      <c r="C103" s="540"/>
      <c r="D103" s="226" t="s">
        <v>6360</v>
      </c>
      <c r="E103" s="226" t="s">
        <v>1733</v>
      </c>
      <c r="F103" s="15" t="s">
        <v>1752</v>
      </c>
      <c r="G103" s="226" t="s">
        <v>40418</v>
      </c>
      <c r="H103" s="226" t="s">
        <v>2263</v>
      </c>
      <c r="I103" s="226" t="s">
        <v>7473</v>
      </c>
      <c r="J103" s="544"/>
      <c r="K103" s="15" t="s">
        <v>1734</v>
      </c>
      <c r="L103" s="15" t="s">
        <v>6359</v>
      </c>
      <c r="M103" s="417">
        <v>44943</v>
      </c>
      <c r="N103" s="420">
        <v>45644</v>
      </c>
      <c r="O103" s="547"/>
      <c r="P103" s="547"/>
      <c r="Q103" s="547"/>
      <c r="R103" s="547"/>
      <c r="S103" s="15" t="s">
        <v>40337</v>
      </c>
      <c r="T103" s="15" t="s">
        <v>40424</v>
      </c>
      <c r="U103" s="547"/>
      <c r="V103" s="15" t="s">
        <v>40305</v>
      </c>
      <c r="W103" s="15" t="s">
        <v>40336</v>
      </c>
      <c r="X103" s="15" t="s">
        <v>40305</v>
      </c>
      <c r="Y103" s="15" t="s">
        <v>40336</v>
      </c>
      <c r="Z103" s="15" t="s">
        <v>40336</v>
      </c>
      <c r="AA103" s="15" t="s">
        <v>40336</v>
      </c>
      <c r="AB103" s="15" t="s">
        <v>40336</v>
      </c>
      <c r="AC103" s="15" t="s">
        <v>40336</v>
      </c>
      <c r="AD103" s="15" t="s">
        <v>40336</v>
      </c>
      <c r="AE103" s="15" t="s">
        <v>40921</v>
      </c>
      <c r="AF103" s="15" t="s">
        <v>40305</v>
      </c>
      <c r="AG103" s="15" t="s">
        <v>40336</v>
      </c>
      <c r="AH103" s="15" t="s">
        <v>40305</v>
      </c>
      <c r="AI103" s="15" t="s">
        <v>40336</v>
      </c>
      <c r="AJ103" s="15" t="s">
        <v>40336</v>
      </c>
      <c r="AK103" s="15" t="s">
        <v>40305</v>
      </c>
      <c r="AL103" s="15" t="s">
        <v>40336</v>
      </c>
      <c r="AM103" s="15" t="s">
        <v>40336</v>
      </c>
      <c r="AN103" s="15" t="s">
        <v>40336</v>
      </c>
      <c r="AO103" s="15" t="s">
        <v>40336</v>
      </c>
      <c r="AP103" s="17">
        <v>3</v>
      </c>
      <c r="AQ103" s="17">
        <v>1</v>
      </c>
      <c r="AR103" s="17">
        <v>3</v>
      </c>
      <c r="AS103" s="17">
        <v>0</v>
      </c>
      <c r="AT103" s="421">
        <f t="shared" si="6"/>
        <v>7</v>
      </c>
      <c r="AU103" s="18">
        <v>1</v>
      </c>
      <c r="AV103" s="15" t="s">
        <v>40341</v>
      </c>
      <c r="AW103" s="15" t="s">
        <v>1684</v>
      </c>
      <c r="AX103" s="15" t="s">
        <v>40342</v>
      </c>
      <c r="AY103" s="15" t="s">
        <v>40336</v>
      </c>
      <c r="AZ103" s="15" t="s">
        <v>40336</v>
      </c>
      <c r="BA103" s="15" t="s">
        <v>40336</v>
      </c>
      <c r="BB103" s="15" t="s">
        <v>40336</v>
      </c>
      <c r="BC103" s="404" t="s">
        <v>40336</v>
      </c>
      <c r="BD103" s="403" t="s">
        <v>40305</v>
      </c>
      <c r="BE103" s="15" t="s">
        <v>40305</v>
      </c>
      <c r="BF103" s="15" t="s">
        <v>40305</v>
      </c>
      <c r="BG103" s="15">
        <v>3</v>
      </c>
      <c r="BH103" s="15">
        <v>7</v>
      </c>
      <c r="BI103" s="15">
        <v>1.5</v>
      </c>
      <c r="BJ103" s="15" t="s">
        <v>40339</v>
      </c>
      <c r="BK103" s="15" t="s">
        <v>40336</v>
      </c>
      <c r="BL103" s="15" t="s">
        <v>40336</v>
      </c>
      <c r="BM103" s="15" t="s">
        <v>40336</v>
      </c>
      <c r="BN103" s="15" t="s">
        <v>40454</v>
      </c>
      <c r="BO103" s="15" t="s">
        <v>40339</v>
      </c>
      <c r="BP103" s="15" t="s">
        <v>40336</v>
      </c>
      <c r="BQ103" s="15" t="s">
        <v>40336</v>
      </c>
      <c r="BR103" s="15" t="s">
        <v>40339</v>
      </c>
      <c r="BS103" s="15" t="s">
        <v>40339</v>
      </c>
      <c r="BT103" s="15" t="s">
        <v>40305</v>
      </c>
      <c r="BU103" s="15" t="s">
        <v>40305</v>
      </c>
      <c r="BV103" s="404" t="s">
        <v>40339</v>
      </c>
      <c r="BW103" s="18" t="s">
        <v>40305</v>
      </c>
      <c r="BX103" s="17" t="s">
        <v>40305</v>
      </c>
      <c r="BY103" s="421" t="s">
        <v>40305</v>
      </c>
      <c r="BZ103" s="431" t="s">
        <v>40339</v>
      </c>
      <c r="CA103" s="403" t="s">
        <v>40339</v>
      </c>
      <c r="CB103" s="15" t="s">
        <v>40336</v>
      </c>
      <c r="CC103" s="435" t="s">
        <v>40336</v>
      </c>
      <c r="CD103" s="420" t="str">
        <f>VLOOKUP(L103,'NG Database'!C:O, 13,0)</f>
        <v>1 - 2</v>
      </c>
      <c r="CE103" s="441">
        <f t="shared" si="7"/>
        <v>1</v>
      </c>
    </row>
    <row r="104" spans="1:83" ht="15" customHeight="1">
      <c r="A104" s="403" t="s">
        <v>40305</v>
      </c>
      <c r="B104" s="404" t="s">
        <v>40305</v>
      </c>
      <c r="C104" s="540"/>
      <c r="D104" s="226" t="s">
        <v>8377</v>
      </c>
      <c r="E104" s="226" t="s">
        <v>1733</v>
      </c>
      <c r="F104" s="15" t="s">
        <v>2369</v>
      </c>
      <c r="G104" s="226" t="s">
        <v>2369</v>
      </c>
      <c r="H104" s="226" t="s">
        <v>2263</v>
      </c>
      <c r="I104" s="226" t="s">
        <v>2369</v>
      </c>
      <c r="J104" s="544"/>
      <c r="K104" s="15" t="s">
        <v>1734</v>
      </c>
      <c r="L104" s="15" t="s">
        <v>8376</v>
      </c>
      <c r="M104" s="417">
        <v>44975</v>
      </c>
      <c r="N104" s="420">
        <v>45647</v>
      </c>
      <c r="O104" s="547"/>
      <c r="P104" s="547"/>
      <c r="Q104" s="547"/>
      <c r="R104" s="547"/>
      <c r="S104" s="15" t="s">
        <v>40337</v>
      </c>
      <c r="T104" s="15" t="s">
        <v>40425</v>
      </c>
      <c r="U104" s="547"/>
      <c r="V104" s="15" t="s">
        <v>40305</v>
      </c>
      <c r="W104" s="15" t="s">
        <v>40336</v>
      </c>
      <c r="X104" s="15" t="s">
        <v>40305</v>
      </c>
      <c r="Y104" s="15" t="s">
        <v>40336</v>
      </c>
      <c r="Z104" s="15" t="s">
        <v>40336</v>
      </c>
      <c r="AA104" s="15" t="s">
        <v>40336</v>
      </c>
      <c r="AB104" s="15" t="s">
        <v>40336</v>
      </c>
      <c r="AC104" s="15" t="s">
        <v>40336</v>
      </c>
      <c r="AD104" s="15" t="s">
        <v>40336</v>
      </c>
      <c r="AE104" s="15" t="s">
        <v>40922</v>
      </c>
      <c r="AF104" s="15" t="s">
        <v>40305</v>
      </c>
      <c r="AG104" s="15" t="s">
        <v>40336</v>
      </c>
      <c r="AH104" s="15" t="s">
        <v>40305</v>
      </c>
      <c r="AI104" s="15" t="s">
        <v>40336</v>
      </c>
      <c r="AJ104" s="15" t="s">
        <v>40336</v>
      </c>
      <c r="AK104" s="15" t="s">
        <v>40305</v>
      </c>
      <c r="AL104" s="15" t="s">
        <v>40336</v>
      </c>
      <c r="AM104" s="15" t="s">
        <v>40336</v>
      </c>
      <c r="AN104" s="15" t="s">
        <v>40336</v>
      </c>
      <c r="AO104" s="15" t="s">
        <v>40336</v>
      </c>
      <c r="AP104" s="17">
        <v>2</v>
      </c>
      <c r="AQ104" s="17">
        <v>2</v>
      </c>
      <c r="AR104" s="17">
        <v>2</v>
      </c>
      <c r="AS104" s="17">
        <v>0</v>
      </c>
      <c r="AT104" s="421">
        <f t="shared" si="6"/>
        <v>6</v>
      </c>
      <c r="AU104" s="18">
        <v>1</v>
      </c>
      <c r="AV104" s="15" t="s">
        <v>40341</v>
      </c>
      <c r="AW104" s="15" t="s">
        <v>1684</v>
      </c>
      <c r="AX104" s="15" t="s">
        <v>40342</v>
      </c>
      <c r="AY104" s="15" t="s">
        <v>40336</v>
      </c>
      <c r="AZ104" s="15" t="s">
        <v>40336</v>
      </c>
      <c r="BA104" s="15" t="s">
        <v>40336</v>
      </c>
      <c r="BB104" s="15" t="s">
        <v>40336</v>
      </c>
      <c r="BC104" s="404" t="s">
        <v>40336</v>
      </c>
      <c r="BD104" s="403" t="s">
        <v>40305</v>
      </c>
      <c r="BE104" s="15" t="s">
        <v>40305</v>
      </c>
      <c r="BF104" s="15" t="s">
        <v>40305</v>
      </c>
      <c r="BG104" s="15">
        <v>3</v>
      </c>
      <c r="BH104" s="15">
        <v>7</v>
      </c>
      <c r="BI104" s="15">
        <v>1.5</v>
      </c>
      <c r="BJ104" s="15" t="s">
        <v>40339</v>
      </c>
      <c r="BK104" s="15" t="s">
        <v>40336</v>
      </c>
      <c r="BL104" s="15" t="s">
        <v>40336</v>
      </c>
      <c r="BM104" s="15" t="s">
        <v>40336</v>
      </c>
      <c r="BN104" s="15" t="s">
        <v>40454</v>
      </c>
      <c r="BO104" s="15" t="s">
        <v>40339</v>
      </c>
      <c r="BP104" s="15" t="s">
        <v>40336</v>
      </c>
      <c r="BQ104" s="15" t="s">
        <v>40336</v>
      </c>
      <c r="BR104" s="15" t="s">
        <v>40339</v>
      </c>
      <c r="BS104" s="15" t="s">
        <v>40339</v>
      </c>
      <c r="BT104" s="15" t="s">
        <v>40305</v>
      </c>
      <c r="BU104" s="15" t="s">
        <v>40305</v>
      </c>
      <c r="BV104" s="404" t="s">
        <v>40339</v>
      </c>
      <c r="BW104" s="18" t="s">
        <v>40305</v>
      </c>
      <c r="BX104" s="17" t="s">
        <v>40305</v>
      </c>
      <c r="BY104" s="421" t="s">
        <v>40305</v>
      </c>
      <c r="BZ104" s="431" t="s">
        <v>40339</v>
      </c>
      <c r="CA104" s="403" t="s">
        <v>40339</v>
      </c>
      <c r="CB104" s="15" t="s">
        <v>40336</v>
      </c>
      <c r="CC104" s="435" t="s">
        <v>40336</v>
      </c>
      <c r="CD104" s="420" t="str">
        <f>VLOOKUP(L104,'NG Database'!C:O, 13,0)</f>
        <v>1 - 2</v>
      </c>
      <c r="CE104" s="441">
        <f t="shared" si="7"/>
        <v>1</v>
      </c>
    </row>
    <row r="105" spans="1:83" ht="15" customHeight="1">
      <c r="A105" s="403" t="s">
        <v>40305</v>
      </c>
      <c r="B105" s="404" t="s">
        <v>40305</v>
      </c>
      <c r="C105" s="540"/>
      <c r="D105" s="226" t="s">
        <v>17472</v>
      </c>
      <c r="E105" s="226" t="s">
        <v>2973</v>
      </c>
      <c r="F105" s="15" t="s">
        <v>10678</v>
      </c>
      <c r="G105" s="226" t="s">
        <v>10678</v>
      </c>
      <c r="H105" s="226" t="s">
        <v>10679</v>
      </c>
      <c r="I105" s="226" t="s">
        <v>10678</v>
      </c>
      <c r="J105" s="544"/>
      <c r="K105" s="15" t="s">
        <v>1734</v>
      </c>
      <c r="L105" s="15" t="s">
        <v>17550</v>
      </c>
      <c r="M105" s="417">
        <v>45101</v>
      </c>
      <c r="N105" s="420">
        <v>45666</v>
      </c>
      <c r="O105" s="547"/>
      <c r="P105" s="547"/>
      <c r="Q105" s="547"/>
      <c r="R105" s="547"/>
      <c r="S105" s="15" t="s">
        <v>40343</v>
      </c>
      <c r="T105" s="15" t="s">
        <v>6023</v>
      </c>
      <c r="U105" s="547"/>
      <c r="V105" s="15" t="s">
        <v>40305</v>
      </c>
      <c r="W105" s="15" t="s">
        <v>40336</v>
      </c>
      <c r="X105" s="15" t="s">
        <v>40305</v>
      </c>
      <c r="Y105" s="15" t="s">
        <v>40336</v>
      </c>
      <c r="Z105" s="15" t="s">
        <v>40336</v>
      </c>
      <c r="AA105" s="15" t="s">
        <v>40336</v>
      </c>
      <c r="AB105" s="15" t="s">
        <v>40336</v>
      </c>
      <c r="AC105" s="15" t="s">
        <v>40336</v>
      </c>
      <c r="AD105" s="15" t="s">
        <v>40336</v>
      </c>
      <c r="AE105" s="15" t="s">
        <v>40986</v>
      </c>
      <c r="AF105" s="15" t="s">
        <v>40305</v>
      </c>
      <c r="AG105" s="15" t="s">
        <v>40336</v>
      </c>
      <c r="AH105" s="15" t="s">
        <v>40305</v>
      </c>
      <c r="AI105" s="15" t="s">
        <v>40336</v>
      </c>
      <c r="AJ105" s="15" t="s">
        <v>40336</v>
      </c>
      <c r="AK105" s="15" t="s">
        <v>40305</v>
      </c>
      <c r="AL105" s="15" t="s">
        <v>40336</v>
      </c>
      <c r="AM105" s="15" t="s">
        <v>40336</v>
      </c>
      <c r="AN105" s="15" t="s">
        <v>40336</v>
      </c>
      <c r="AO105" s="15" t="s">
        <v>40336</v>
      </c>
      <c r="AP105" s="17">
        <v>0</v>
      </c>
      <c r="AQ105" s="17">
        <v>3</v>
      </c>
      <c r="AR105" s="17">
        <v>3</v>
      </c>
      <c r="AS105" s="17">
        <v>0</v>
      </c>
      <c r="AT105" s="421">
        <f t="shared" si="6"/>
        <v>6</v>
      </c>
      <c r="AU105" s="18">
        <v>1</v>
      </c>
      <c r="AV105" s="15" t="s">
        <v>40341</v>
      </c>
      <c r="AW105" s="15" t="s">
        <v>1684</v>
      </c>
      <c r="AX105" s="15" t="s">
        <v>40350</v>
      </c>
      <c r="AY105" s="15" t="s">
        <v>40336</v>
      </c>
      <c r="AZ105" s="15" t="s">
        <v>40336</v>
      </c>
      <c r="BA105" s="15" t="s">
        <v>40336</v>
      </c>
      <c r="BB105" s="15" t="s">
        <v>40336</v>
      </c>
      <c r="BC105" s="404" t="s">
        <v>40336</v>
      </c>
      <c r="BD105" s="403" t="s">
        <v>40305</v>
      </c>
      <c r="BE105" s="15" t="s">
        <v>40305</v>
      </c>
      <c r="BF105" s="15" t="s">
        <v>40305</v>
      </c>
      <c r="BG105" s="15">
        <v>3</v>
      </c>
      <c r="BH105" s="15">
        <v>7</v>
      </c>
      <c r="BI105" s="15">
        <v>2</v>
      </c>
      <c r="BJ105" s="15" t="s">
        <v>40339</v>
      </c>
      <c r="BK105" s="15" t="s">
        <v>40336</v>
      </c>
      <c r="BL105" s="15" t="s">
        <v>40336</v>
      </c>
      <c r="BM105" s="15" t="s">
        <v>40336</v>
      </c>
      <c r="BN105" s="15" t="s">
        <v>40454</v>
      </c>
      <c r="BO105" s="15" t="s">
        <v>40339</v>
      </c>
      <c r="BP105" s="15" t="s">
        <v>40336</v>
      </c>
      <c r="BQ105" s="15" t="s">
        <v>40336</v>
      </c>
      <c r="BR105" s="15" t="s">
        <v>40339</v>
      </c>
      <c r="BS105" s="15" t="s">
        <v>40339</v>
      </c>
      <c r="BT105" s="15" t="s">
        <v>40305</v>
      </c>
      <c r="BU105" s="15" t="s">
        <v>40305</v>
      </c>
      <c r="BV105" s="404" t="s">
        <v>40339</v>
      </c>
      <c r="BW105" s="18" t="s">
        <v>40305</v>
      </c>
      <c r="BX105" s="17" t="s">
        <v>40305</v>
      </c>
      <c r="BY105" s="421" t="s">
        <v>40305</v>
      </c>
      <c r="BZ105" s="431" t="s">
        <v>40339</v>
      </c>
      <c r="CA105" s="403" t="s">
        <v>40305</v>
      </c>
      <c r="CB105" s="15" t="s">
        <v>1734</v>
      </c>
      <c r="CC105" s="435" t="s">
        <v>40530</v>
      </c>
      <c r="CD105" s="420" t="str">
        <f>VLOOKUP(L105,'NG Database'!C:O, 13,0)</f>
        <v>1 - 2</v>
      </c>
      <c r="CE105" s="441">
        <f t="shared" si="7"/>
        <v>1</v>
      </c>
    </row>
    <row r="106" spans="1:83" ht="15" customHeight="1">
      <c r="A106" s="403" t="s">
        <v>40305</v>
      </c>
      <c r="B106" s="404" t="s">
        <v>40305</v>
      </c>
      <c r="C106" s="540"/>
      <c r="D106" s="226" t="s">
        <v>8387</v>
      </c>
      <c r="E106" s="226" t="s">
        <v>1733</v>
      </c>
      <c r="F106" s="15" t="s">
        <v>1736</v>
      </c>
      <c r="G106" s="226" t="s">
        <v>1736</v>
      </c>
      <c r="H106" s="226" t="s">
        <v>2263</v>
      </c>
      <c r="I106" s="226" t="s">
        <v>2090</v>
      </c>
      <c r="J106" s="544"/>
      <c r="K106" s="15" t="s">
        <v>1734</v>
      </c>
      <c r="L106" s="15" t="s">
        <v>8386</v>
      </c>
      <c r="M106" s="417">
        <v>44975</v>
      </c>
      <c r="N106" s="420">
        <v>45650</v>
      </c>
      <c r="O106" s="547"/>
      <c r="P106" s="547"/>
      <c r="Q106" s="547"/>
      <c r="R106" s="547"/>
      <c r="S106" s="15" t="s">
        <v>40337</v>
      </c>
      <c r="T106" s="15" t="s">
        <v>40345</v>
      </c>
      <c r="U106" s="547"/>
      <c r="V106" s="15" t="s">
        <v>40305</v>
      </c>
      <c r="W106" s="15" t="s">
        <v>40336</v>
      </c>
      <c r="X106" s="15" t="s">
        <v>40305</v>
      </c>
      <c r="Y106" s="15" t="s">
        <v>40336</v>
      </c>
      <c r="Z106" s="15" t="s">
        <v>40336</v>
      </c>
      <c r="AA106" s="15" t="s">
        <v>40336</v>
      </c>
      <c r="AB106" s="15" t="s">
        <v>40336</v>
      </c>
      <c r="AC106" s="15" t="s">
        <v>40336</v>
      </c>
      <c r="AD106" s="15" t="s">
        <v>40336</v>
      </c>
      <c r="AE106" s="15" t="s">
        <v>40923</v>
      </c>
      <c r="AF106" s="15" t="s">
        <v>40305</v>
      </c>
      <c r="AG106" s="15" t="s">
        <v>40336</v>
      </c>
      <c r="AH106" s="15" t="s">
        <v>40305</v>
      </c>
      <c r="AI106" s="15" t="s">
        <v>40336</v>
      </c>
      <c r="AJ106" s="15" t="s">
        <v>40336</v>
      </c>
      <c r="AK106" s="15" t="s">
        <v>40305</v>
      </c>
      <c r="AL106" s="15" t="s">
        <v>40336</v>
      </c>
      <c r="AM106" s="15" t="s">
        <v>40336</v>
      </c>
      <c r="AN106" s="15" t="s">
        <v>40336</v>
      </c>
      <c r="AO106" s="15" t="s">
        <v>40336</v>
      </c>
      <c r="AP106" s="17">
        <v>2</v>
      </c>
      <c r="AQ106" s="17">
        <v>2</v>
      </c>
      <c r="AR106" s="17">
        <v>2</v>
      </c>
      <c r="AS106" s="17">
        <v>0</v>
      </c>
      <c r="AT106" s="421">
        <f t="shared" si="6"/>
        <v>6</v>
      </c>
      <c r="AU106" s="18">
        <v>1</v>
      </c>
      <c r="AV106" s="15" t="s">
        <v>40341</v>
      </c>
      <c r="AW106" s="15" t="s">
        <v>1684</v>
      </c>
      <c r="AX106" s="15" t="s">
        <v>40350</v>
      </c>
      <c r="AY106" s="15" t="s">
        <v>40336</v>
      </c>
      <c r="AZ106" s="15" t="s">
        <v>40336</v>
      </c>
      <c r="BA106" s="15" t="s">
        <v>40336</v>
      </c>
      <c r="BB106" s="15" t="s">
        <v>40336</v>
      </c>
      <c r="BC106" s="404" t="s">
        <v>40336</v>
      </c>
      <c r="BD106" s="403" t="s">
        <v>40305</v>
      </c>
      <c r="BE106" s="15" t="s">
        <v>40305</v>
      </c>
      <c r="BF106" s="15" t="s">
        <v>40305</v>
      </c>
      <c r="BG106" s="15">
        <v>3</v>
      </c>
      <c r="BH106" s="15">
        <v>7</v>
      </c>
      <c r="BI106" s="15">
        <v>2</v>
      </c>
      <c r="BJ106" s="15" t="s">
        <v>40339</v>
      </c>
      <c r="BK106" s="15" t="s">
        <v>40336</v>
      </c>
      <c r="BL106" s="15" t="s">
        <v>40336</v>
      </c>
      <c r="BM106" s="15" t="s">
        <v>40336</v>
      </c>
      <c r="BN106" s="15" t="s">
        <v>40454</v>
      </c>
      <c r="BO106" s="15" t="s">
        <v>40339</v>
      </c>
      <c r="BP106" s="15" t="s">
        <v>40336</v>
      </c>
      <c r="BQ106" s="15" t="s">
        <v>40336</v>
      </c>
      <c r="BR106" s="15" t="s">
        <v>40339</v>
      </c>
      <c r="BS106" s="15" t="s">
        <v>40339</v>
      </c>
      <c r="BT106" s="15" t="s">
        <v>40305</v>
      </c>
      <c r="BU106" s="15" t="s">
        <v>40305</v>
      </c>
      <c r="BV106" s="404" t="s">
        <v>40339</v>
      </c>
      <c r="BW106" s="18" t="s">
        <v>40305</v>
      </c>
      <c r="BX106" s="17" t="s">
        <v>40305</v>
      </c>
      <c r="BY106" s="421" t="s">
        <v>40305</v>
      </c>
      <c r="BZ106" s="431" t="s">
        <v>40339</v>
      </c>
      <c r="CA106" s="403" t="s">
        <v>40339</v>
      </c>
      <c r="CB106" s="15" t="s">
        <v>40336</v>
      </c>
      <c r="CC106" s="435" t="s">
        <v>40336</v>
      </c>
      <c r="CD106" s="420" t="str">
        <f>VLOOKUP(L106,'NG Database'!C:O, 13,0)</f>
        <v>1 - 2</v>
      </c>
      <c r="CE106" s="441">
        <f t="shared" si="7"/>
        <v>1</v>
      </c>
    </row>
    <row r="107" spans="1:83" ht="15" customHeight="1">
      <c r="A107" s="403" t="s">
        <v>40305</v>
      </c>
      <c r="B107" s="404" t="s">
        <v>40305</v>
      </c>
      <c r="C107" s="540"/>
      <c r="D107" s="226" t="s">
        <v>1957</v>
      </c>
      <c r="E107" s="226" t="s">
        <v>1733</v>
      </c>
      <c r="F107" s="15" t="s">
        <v>1947</v>
      </c>
      <c r="G107" s="226" t="s">
        <v>1947</v>
      </c>
      <c r="H107" s="226" t="s">
        <v>1957</v>
      </c>
      <c r="I107" s="226" t="s">
        <v>1957</v>
      </c>
      <c r="J107" s="544"/>
      <c r="K107" s="15" t="s">
        <v>1734</v>
      </c>
      <c r="L107" s="15" t="s">
        <v>1071</v>
      </c>
      <c r="M107" s="417">
        <v>44825</v>
      </c>
      <c r="N107" s="420">
        <v>45643</v>
      </c>
      <c r="O107" s="547"/>
      <c r="P107" s="547"/>
      <c r="Q107" s="547"/>
      <c r="R107" s="547"/>
      <c r="S107" s="15" t="s">
        <v>40337</v>
      </c>
      <c r="T107" s="15" t="s">
        <v>40355</v>
      </c>
      <c r="U107" s="547"/>
      <c r="V107" s="15" t="s">
        <v>40305</v>
      </c>
      <c r="W107" s="15" t="s">
        <v>40336</v>
      </c>
      <c r="X107" s="15" t="s">
        <v>40305</v>
      </c>
      <c r="Y107" s="15" t="s">
        <v>40336</v>
      </c>
      <c r="Z107" s="15" t="s">
        <v>40336</v>
      </c>
      <c r="AA107" s="15" t="s">
        <v>40336</v>
      </c>
      <c r="AB107" s="15" t="s">
        <v>40336</v>
      </c>
      <c r="AC107" s="15" t="s">
        <v>40336</v>
      </c>
      <c r="AD107" s="15" t="s">
        <v>40336</v>
      </c>
      <c r="AE107" s="15" t="s">
        <v>40902</v>
      </c>
      <c r="AF107" s="15" t="s">
        <v>40305</v>
      </c>
      <c r="AG107" s="15" t="s">
        <v>40336</v>
      </c>
      <c r="AH107" s="15" t="s">
        <v>40305</v>
      </c>
      <c r="AI107" s="15" t="s">
        <v>40336</v>
      </c>
      <c r="AJ107" s="15" t="s">
        <v>40336</v>
      </c>
      <c r="AK107" s="15" t="s">
        <v>40305</v>
      </c>
      <c r="AL107" s="15" t="s">
        <v>40336</v>
      </c>
      <c r="AM107" s="15" t="s">
        <v>40336</v>
      </c>
      <c r="AN107" s="15" t="s">
        <v>40336</v>
      </c>
      <c r="AO107" s="15" t="s">
        <v>40336</v>
      </c>
      <c r="AP107" s="17">
        <v>2</v>
      </c>
      <c r="AQ107" s="17">
        <v>2</v>
      </c>
      <c r="AR107" s="17">
        <v>2</v>
      </c>
      <c r="AS107" s="17">
        <v>0</v>
      </c>
      <c r="AT107" s="421">
        <f t="shared" si="6"/>
        <v>6</v>
      </c>
      <c r="AU107" s="18">
        <v>1</v>
      </c>
      <c r="AV107" s="15" t="s">
        <v>40341</v>
      </c>
      <c r="AW107" s="15" t="s">
        <v>1684</v>
      </c>
      <c r="AX107" s="15" t="s">
        <v>40350</v>
      </c>
      <c r="AY107" s="15" t="s">
        <v>40336</v>
      </c>
      <c r="AZ107" s="15" t="s">
        <v>40336</v>
      </c>
      <c r="BA107" s="15" t="s">
        <v>40336</v>
      </c>
      <c r="BB107" s="15" t="s">
        <v>40336</v>
      </c>
      <c r="BC107" s="404" t="s">
        <v>40336</v>
      </c>
      <c r="BD107" s="403" t="s">
        <v>40305</v>
      </c>
      <c r="BE107" s="15" t="s">
        <v>40305</v>
      </c>
      <c r="BF107" s="15" t="s">
        <v>40305</v>
      </c>
      <c r="BG107" s="15">
        <v>3</v>
      </c>
      <c r="BH107" s="15">
        <v>7</v>
      </c>
      <c r="BI107" s="15">
        <v>1.5</v>
      </c>
      <c r="BJ107" s="15" t="s">
        <v>40339</v>
      </c>
      <c r="BK107" s="15" t="s">
        <v>40336</v>
      </c>
      <c r="BL107" s="15" t="s">
        <v>40336</v>
      </c>
      <c r="BM107" s="15" t="s">
        <v>40336</v>
      </c>
      <c r="BN107" s="15" t="s">
        <v>40454</v>
      </c>
      <c r="BO107" s="15" t="s">
        <v>40305</v>
      </c>
      <c r="BP107" s="15">
        <v>4</v>
      </c>
      <c r="BQ107" s="15">
        <f>BG107</f>
        <v>3</v>
      </c>
      <c r="BR107" s="15" t="s">
        <v>40339</v>
      </c>
      <c r="BS107" s="15" t="s">
        <v>40339</v>
      </c>
      <c r="BT107" s="15" t="s">
        <v>40305</v>
      </c>
      <c r="BU107" s="15" t="s">
        <v>40305</v>
      </c>
      <c r="BV107" s="404" t="s">
        <v>40339</v>
      </c>
      <c r="BW107" s="18" t="s">
        <v>40305</v>
      </c>
      <c r="BX107" s="17" t="s">
        <v>40305</v>
      </c>
      <c r="BY107" s="421" t="s">
        <v>40305</v>
      </c>
      <c r="BZ107" s="431" t="s">
        <v>40339</v>
      </c>
      <c r="CA107" s="403" t="s">
        <v>40305</v>
      </c>
      <c r="CB107" s="15" t="s">
        <v>1734</v>
      </c>
      <c r="CC107" s="435" t="s">
        <v>40508</v>
      </c>
      <c r="CD107" s="420" t="str">
        <f>VLOOKUP(L107,'NG Database'!C:O, 13,0)</f>
        <v>2 - 3</v>
      </c>
      <c r="CE107" s="441">
        <f t="shared" si="7"/>
        <v>1</v>
      </c>
    </row>
    <row r="108" spans="1:83" ht="15" customHeight="1">
      <c r="A108" s="403" t="s">
        <v>40305</v>
      </c>
      <c r="B108" s="404" t="s">
        <v>40305</v>
      </c>
      <c r="C108" s="540"/>
      <c r="D108" s="226" t="s">
        <v>3180</v>
      </c>
      <c r="E108" s="226" t="s">
        <v>1733</v>
      </c>
      <c r="F108" s="15" t="s">
        <v>1949</v>
      </c>
      <c r="G108" s="226" t="s">
        <v>1949</v>
      </c>
      <c r="H108" s="226" t="s">
        <v>5587</v>
      </c>
      <c r="I108" s="226" t="s">
        <v>5587</v>
      </c>
      <c r="J108" s="544"/>
      <c r="K108" s="15" t="s">
        <v>1734</v>
      </c>
      <c r="L108" s="15" t="s">
        <v>12477</v>
      </c>
      <c r="M108" s="417">
        <v>45044</v>
      </c>
      <c r="N108" s="420">
        <v>45645</v>
      </c>
      <c r="O108" s="547"/>
      <c r="P108" s="547"/>
      <c r="Q108" s="547"/>
      <c r="R108" s="547"/>
      <c r="S108" s="15" t="s">
        <v>40343</v>
      </c>
      <c r="T108" s="15" t="s">
        <v>40449</v>
      </c>
      <c r="U108" s="547"/>
      <c r="V108" s="15" t="s">
        <v>40305</v>
      </c>
      <c r="W108" s="15" t="s">
        <v>40336</v>
      </c>
      <c r="X108" s="15" t="s">
        <v>40305</v>
      </c>
      <c r="Y108" s="15" t="s">
        <v>40336</v>
      </c>
      <c r="Z108" s="15" t="s">
        <v>40336</v>
      </c>
      <c r="AA108" s="15" t="s">
        <v>40336</v>
      </c>
      <c r="AB108" s="15" t="s">
        <v>40336</v>
      </c>
      <c r="AC108" s="15" t="s">
        <v>40336</v>
      </c>
      <c r="AD108" s="15" t="s">
        <v>40336</v>
      </c>
      <c r="AE108" s="15" t="s">
        <v>40989</v>
      </c>
      <c r="AF108" s="15" t="s">
        <v>40305</v>
      </c>
      <c r="AG108" s="15" t="s">
        <v>40336</v>
      </c>
      <c r="AH108" s="15" t="s">
        <v>40305</v>
      </c>
      <c r="AI108" s="15" t="s">
        <v>40336</v>
      </c>
      <c r="AJ108" s="15" t="s">
        <v>40336</v>
      </c>
      <c r="AK108" s="15" t="s">
        <v>40305</v>
      </c>
      <c r="AL108" s="15" t="s">
        <v>40336</v>
      </c>
      <c r="AM108" s="15" t="s">
        <v>40336</v>
      </c>
      <c r="AN108" s="15" t="s">
        <v>40336</v>
      </c>
      <c r="AO108" s="15" t="s">
        <v>40336</v>
      </c>
      <c r="AP108" s="17">
        <v>3</v>
      </c>
      <c r="AQ108" s="17">
        <v>3</v>
      </c>
      <c r="AR108" s="17">
        <v>0</v>
      </c>
      <c r="AS108" s="17">
        <v>0</v>
      </c>
      <c r="AT108" s="421">
        <f t="shared" si="6"/>
        <v>6</v>
      </c>
      <c r="AU108" s="18">
        <v>1</v>
      </c>
      <c r="AV108" s="15" t="s">
        <v>40341</v>
      </c>
      <c r="AW108" s="15" t="s">
        <v>1684</v>
      </c>
      <c r="AX108" s="15" t="s">
        <v>40350</v>
      </c>
      <c r="AY108" s="15" t="s">
        <v>40336</v>
      </c>
      <c r="AZ108" s="15" t="s">
        <v>40336</v>
      </c>
      <c r="BA108" s="15" t="s">
        <v>40336</v>
      </c>
      <c r="BB108" s="15" t="s">
        <v>40336</v>
      </c>
      <c r="BC108" s="404" t="s">
        <v>40336</v>
      </c>
      <c r="BD108" s="403" t="s">
        <v>40305</v>
      </c>
      <c r="BE108" s="15" t="s">
        <v>40305</v>
      </c>
      <c r="BF108" s="15" t="s">
        <v>40305</v>
      </c>
      <c r="BG108" s="15">
        <v>2</v>
      </c>
      <c r="BH108" s="15">
        <v>7</v>
      </c>
      <c r="BI108" s="15">
        <v>2</v>
      </c>
      <c r="BJ108" s="15" t="s">
        <v>40339</v>
      </c>
      <c r="BK108" s="15" t="s">
        <v>40336</v>
      </c>
      <c r="BL108" s="15" t="s">
        <v>40336</v>
      </c>
      <c r="BM108" s="15" t="s">
        <v>40336</v>
      </c>
      <c r="BN108" s="15" t="s">
        <v>40454</v>
      </c>
      <c r="BO108" s="15" t="s">
        <v>40339</v>
      </c>
      <c r="BP108" s="15" t="s">
        <v>40336</v>
      </c>
      <c r="BQ108" s="15" t="s">
        <v>40336</v>
      </c>
      <c r="BR108" s="15" t="s">
        <v>40339</v>
      </c>
      <c r="BS108" s="15" t="s">
        <v>40339</v>
      </c>
      <c r="BT108" s="15" t="s">
        <v>40305</v>
      </c>
      <c r="BU108" s="15" t="s">
        <v>40305</v>
      </c>
      <c r="BV108" s="404" t="s">
        <v>40339</v>
      </c>
      <c r="BW108" s="18" t="s">
        <v>40305</v>
      </c>
      <c r="BX108" s="17" t="s">
        <v>40305</v>
      </c>
      <c r="BY108" s="421" t="s">
        <v>40305</v>
      </c>
      <c r="BZ108" s="431" t="s">
        <v>40339</v>
      </c>
      <c r="CA108" s="403" t="s">
        <v>40305</v>
      </c>
      <c r="CB108" s="15" t="s">
        <v>1734</v>
      </c>
      <c r="CC108" s="435" t="s">
        <v>40533</v>
      </c>
      <c r="CD108" s="420" t="str">
        <f>VLOOKUP(L108,'NG Database'!C:O, 13,0)</f>
        <v>1 - 2</v>
      </c>
      <c r="CE108" s="441">
        <f t="shared" si="7"/>
        <v>1</v>
      </c>
    </row>
    <row r="109" spans="1:83" ht="15" customHeight="1">
      <c r="A109" s="403" t="s">
        <v>40305</v>
      </c>
      <c r="B109" s="404" t="s">
        <v>40305</v>
      </c>
      <c r="C109" s="540"/>
      <c r="D109" s="226" t="s">
        <v>2083</v>
      </c>
      <c r="E109" s="226" t="s">
        <v>1733</v>
      </c>
      <c r="F109" s="15" t="s">
        <v>1736</v>
      </c>
      <c r="G109" s="226" t="s">
        <v>1736</v>
      </c>
      <c r="H109" s="226" t="s">
        <v>2263</v>
      </c>
      <c r="I109" s="226" t="s">
        <v>1736</v>
      </c>
      <c r="J109" s="544"/>
      <c r="K109" s="15" t="s">
        <v>1734</v>
      </c>
      <c r="L109" s="15" t="s">
        <v>563</v>
      </c>
      <c r="M109" s="417">
        <v>44760</v>
      </c>
      <c r="N109" s="420">
        <v>45645</v>
      </c>
      <c r="O109" s="547"/>
      <c r="P109" s="547"/>
      <c r="Q109" s="547"/>
      <c r="R109" s="547"/>
      <c r="S109" s="15" t="s">
        <v>40343</v>
      </c>
      <c r="T109" s="15" t="s">
        <v>40355</v>
      </c>
      <c r="U109" s="547"/>
      <c r="V109" s="15" t="s">
        <v>40305</v>
      </c>
      <c r="W109" s="15" t="s">
        <v>40336</v>
      </c>
      <c r="X109" s="15" t="s">
        <v>40305</v>
      </c>
      <c r="Y109" s="15" t="s">
        <v>40336</v>
      </c>
      <c r="Z109" s="15" t="s">
        <v>40336</v>
      </c>
      <c r="AA109" s="15" t="s">
        <v>40336</v>
      </c>
      <c r="AB109" s="15" t="s">
        <v>40336</v>
      </c>
      <c r="AC109" s="15" t="s">
        <v>40336</v>
      </c>
      <c r="AD109" s="15" t="s">
        <v>40336</v>
      </c>
      <c r="AE109" s="15" t="s">
        <v>40973</v>
      </c>
      <c r="AF109" s="15" t="s">
        <v>40305</v>
      </c>
      <c r="AG109" s="15" t="s">
        <v>40336</v>
      </c>
      <c r="AH109" s="15" t="s">
        <v>40305</v>
      </c>
      <c r="AI109" s="15" t="s">
        <v>40336</v>
      </c>
      <c r="AJ109" s="15" t="s">
        <v>40336</v>
      </c>
      <c r="AK109" s="15" t="s">
        <v>40305</v>
      </c>
      <c r="AL109" s="15" t="s">
        <v>40336</v>
      </c>
      <c r="AM109" s="15" t="s">
        <v>40336</v>
      </c>
      <c r="AN109" s="15" t="s">
        <v>40336</v>
      </c>
      <c r="AO109" s="15" t="s">
        <v>40336</v>
      </c>
      <c r="AP109" s="17">
        <v>2</v>
      </c>
      <c r="AQ109" s="17">
        <v>2</v>
      </c>
      <c r="AR109" s="17">
        <v>1</v>
      </c>
      <c r="AS109" s="17">
        <v>0</v>
      </c>
      <c r="AT109" s="421">
        <f t="shared" si="6"/>
        <v>5</v>
      </c>
      <c r="AU109" s="18">
        <v>1</v>
      </c>
      <c r="AV109" s="15" t="s">
        <v>40341</v>
      </c>
      <c r="AW109" s="15" t="s">
        <v>1684</v>
      </c>
      <c r="AX109" s="15" t="s">
        <v>40350</v>
      </c>
      <c r="AY109" s="15" t="s">
        <v>40336</v>
      </c>
      <c r="AZ109" s="15" t="s">
        <v>40336</v>
      </c>
      <c r="BA109" s="15" t="s">
        <v>40336</v>
      </c>
      <c r="BB109" s="15" t="s">
        <v>40336</v>
      </c>
      <c r="BC109" s="404" t="s">
        <v>40336</v>
      </c>
      <c r="BD109" s="403" t="s">
        <v>40305</v>
      </c>
      <c r="BE109" s="15" t="s">
        <v>40305</v>
      </c>
      <c r="BF109" s="15" t="s">
        <v>40305</v>
      </c>
      <c r="BG109" s="15">
        <v>3</v>
      </c>
      <c r="BH109" s="15">
        <v>7</v>
      </c>
      <c r="BI109" s="15">
        <v>2</v>
      </c>
      <c r="BJ109" s="15" t="s">
        <v>40339</v>
      </c>
      <c r="BK109" s="15" t="s">
        <v>40336</v>
      </c>
      <c r="BL109" s="15" t="s">
        <v>40336</v>
      </c>
      <c r="BM109" s="15" t="s">
        <v>40336</v>
      </c>
      <c r="BN109" s="15" t="s">
        <v>40454</v>
      </c>
      <c r="BO109" s="15" t="s">
        <v>40305</v>
      </c>
      <c r="BP109" s="15">
        <v>4</v>
      </c>
      <c r="BQ109" s="15">
        <f>BG109</f>
        <v>3</v>
      </c>
      <c r="BR109" s="15" t="s">
        <v>40339</v>
      </c>
      <c r="BS109" s="15" t="s">
        <v>40339</v>
      </c>
      <c r="BT109" s="15" t="s">
        <v>40305</v>
      </c>
      <c r="BU109" s="15" t="s">
        <v>40305</v>
      </c>
      <c r="BV109" s="404" t="s">
        <v>40339</v>
      </c>
      <c r="BW109" s="18" t="s">
        <v>40305</v>
      </c>
      <c r="BX109" s="17" t="s">
        <v>40305</v>
      </c>
      <c r="BY109" s="421" t="s">
        <v>40305</v>
      </c>
      <c r="BZ109" s="431" t="s">
        <v>40305</v>
      </c>
      <c r="CA109" s="403" t="s">
        <v>40339</v>
      </c>
      <c r="CB109" s="15" t="s">
        <v>40336</v>
      </c>
      <c r="CC109" s="435" t="s">
        <v>40336</v>
      </c>
      <c r="CD109" s="420" t="str">
        <f>VLOOKUP(L109,'NG Database'!C:O, 13,0)</f>
        <v>2 - 3</v>
      </c>
      <c r="CE109" s="441">
        <f t="shared" si="7"/>
        <v>1</v>
      </c>
    </row>
    <row r="110" spans="1:83" ht="15" customHeight="1">
      <c r="A110" s="403" t="s">
        <v>40305</v>
      </c>
      <c r="B110" s="404" t="s">
        <v>40305</v>
      </c>
      <c r="C110" s="540"/>
      <c r="D110" s="226" t="s">
        <v>17318</v>
      </c>
      <c r="E110" s="226" t="s">
        <v>1733</v>
      </c>
      <c r="F110" s="15" t="s">
        <v>2323</v>
      </c>
      <c r="G110" s="226" t="s">
        <v>2323</v>
      </c>
      <c r="H110" s="226" t="s">
        <v>2263</v>
      </c>
      <c r="I110" s="226" t="s">
        <v>40440</v>
      </c>
      <c r="J110" s="544"/>
      <c r="K110" s="15" t="s">
        <v>1734</v>
      </c>
      <c r="L110" s="15" t="s">
        <v>17440</v>
      </c>
      <c r="M110" s="417">
        <v>45099</v>
      </c>
      <c r="N110" s="420">
        <v>45643</v>
      </c>
      <c r="O110" s="547"/>
      <c r="P110" s="547"/>
      <c r="Q110" s="547"/>
      <c r="R110" s="547"/>
      <c r="S110" s="15" t="s">
        <v>40343</v>
      </c>
      <c r="T110" s="15" t="s">
        <v>40441</v>
      </c>
      <c r="U110" s="547"/>
      <c r="V110" s="15" t="s">
        <v>40305</v>
      </c>
      <c r="W110" s="15" t="s">
        <v>40336</v>
      </c>
      <c r="X110" s="15" t="s">
        <v>40305</v>
      </c>
      <c r="Y110" s="15" t="s">
        <v>40336</v>
      </c>
      <c r="Z110" s="15" t="s">
        <v>40336</v>
      </c>
      <c r="AA110" s="15" t="s">
        <v>40336</v>
      </c>
      <c r="AB110" s="15" t="s">
        <v>40336</v>
      </c>
      <c r="AC110" s="15" t="s">
        <v>40336</v>
      </c>
      <c r="AD110" s="15" t="s">
        <v>40336</v>
      </c>
      <c r="AE110" s="15" t="s">
        <v>40934</v>
      </c>
      <c r="AF110" s="15" t="s">
        <v>40305</v>
      </c>
      <c r="AG110" s="15" t="s">
        <v>40336</v>
      </c>
      <c r="AH110" s="15" t="s">
        <v>40305</v>
      </c>
      <c r="AI110" s="15" t="s">
        <v>40336</v>
      </c>
      <c r="AJ110" s="15" t="s">
        <v>40336</v>
      </c>
      <c r="AK110" s="15" t="s">
        <v>40305</v>
      </c>
      <c r="AL110" s="15" t="s">
        <v>40336</v>
      </c>
      <c r="AM110" s="15" t="s">
        <v>40336</v>
      </c>
      <c r="AN110" s="15" t="s">
        <v>40336</v>
      </c>
      <c r="AO110" s="15" t="s">
        <v>40336</v>
      </c>
      <c r="AP110" s="17">
        <v>2</v>
      </c>
      <c r="AQ110" s="17">
        <v>1</v>
      </c>
      <c r="AR110" s="17">
        <v>1</v>
      </c>
      <c r="AS110" s="17">
        <v>0</v>
      </c>
      <c r="AT110" s="421">
        <f t="shared" si="6"/>
        <v>4</v>
      </c>
      <c r="AU110" s="18">
        <v>2</v>
      </c>
      <c r="AV110" s="15" t="s">
        <v>40341</v>
      </c>
      <c r="AW110" s="15" t="s">
        <v>1684</v>
      </c>
      <c r="AX110" s="15" t="s">
        <v>40342</v>
      </c>
      <c r="AY110" s="15" t="s">
        <v>40363</v>
      </c>
      <c r="AZ110" s="15" t="s">
        <v>40431</v>
      </c>
      <c r="BA110" s="15" t="s">
        <v>40350</v>
      </c>
      <c r="BB110" s="15" t="s">
        <v>40432</v>
      </c>
      <c r="BC110" s="404" t="s">
        <v>40433</v>
      </c>
      <c r="BD110" s="403" t="s">
        <v>40305</v>
      </c>
      <c r="BE110" s="15" t="s">
        <v>40305</v>
      </c>
      <c r="BF110" s="15" t="s">
        <v>40305</v>
      </c>
      <c r="BG110" s="15">
        <v>3</v>
      </c>
      <c r="BH110" s="15">
        <v>7</v>
      </c>
      <c r="BI110" s="15">
        <v>2</v>
      </c>
      <c r="BJ110" s="15" t="s">
        <v>40305</v>
      </c>
      <c r="BK110" s="15" t="s">
        <v>40305</v>
      </c>
      <c r="BL110" s="15">
        <v>1</v>
      </c>
      <c r="BM110" s="15">
        <v>2</v>
      </c>
      <c r="BN110" s="17" t="s">
        <v>40336</v>
      </c>
      <c r="BO110" s="15" t="s">
        <v>40305</v>
      </c>
      <c r="BP110" s="15">
        <v>4</v>
      </c>
      <c r="BQ110" s="15">
        <v>3</v>
      </c>
      <c r="BR110" s="15" t="s">
        <v>40339</v>
      </c>
      <c r="BS110" s="15" t="s">
        <v>40339</v>
      </c>
      <c r="BT110" s="15" t="s">
        <v>40305</v>
      </c>
      <c r="BU110" s="15" t="s">
        <v>40305</v>
      </c>
      <c r="BV110" s="404" t="s">
        <v>40339</v>
      </c>
      <c r="BW110" s="18" t="s">
        <v>40305</v>
      </c>
      <c r="BX110" s="17" t="s">
        <v>40305</v>
      </c>
      <c r="BY110" s="421" t="s">
        <v>40305</v>
      </c>
      <c r="BZ110" s="431" t="s">
        <v>40339</v>
      </c>
      <c r="CA110" s="403" t="s">
        <v>40339</v>
      </c>
      <c r="CB110" s="15" t="s">
        <v>40336</v>
      </c>
      <c r="CC110" s="435" t="s">
        <v>40336</v>
      </c>
      <c r="CD110" s="420" t="str">
        <f>VLOOKUP(L110,'NG Database'!C:O, 13,0)</f>
        <v>1 - 2</v>
      </c>
      <c r="CE110" s="441">
        <f t="shared" si="7"/>
        <v>1</v>
      </c>
    </row>
    <row r="111" spans="1:83" ht="15" customHeight="1">
      <c r="A111" s="403" t="s">
        <v>40305</v>
      </c>
      <c r="B111" s="404" t="s">
        <v>40305</v>
      </c>
      <c r="C111" s="540"/>
      <c r="D111" s="226" t="s">
        <v>11584</v>
      </c>
      <c r="E111" s="226" t="s">
        <v>2973</v>
      </c>
      <c r="F111" s="15" t="s">
        <v>11324</v>
      </c>
      <c r="G111" s="226" t="s">
        <v>11324</v>
      </c>
      <c r="H111" s="226" t="s">
        <v>11324</v>
      </c>
      <c r="I111" s="226" t="s">
        <v>11324</v>
      </c>
      <c r="J111" s="544"/>
      <c r="K111" s="15" t="s">
        <v>1734</v>
      </c>
      <c r="L111" s="15" t="s">
        <v>12884</v>
      </c>
      <c r="M111" s="417">
        <v>45051</v>
      </c>
      <c r="N111" s="420">
        <v>45661</v>
      </c>
      <c r="O111" s="547"/>
      <c r="P111" s="547"/>
      <c r="Q111" s="547"/>
      <c r="R111" s="547"/>
      <c r="S111" s="15" t="s">
        <v>40343</v>
      </c>
      <c r="T111" s="15" t="s">
        <v>40439</v>
      </c>
      <c r="U111" s="547"/>
      <c r="V111" s="15" t="s">
        <v>40305</v>
      </c>
      <c r="W111" s="15" t="s">
        <v>40336</v>
      </c>
      <c r="X111" s="15" t="s">
        <v>40305</v>
      </c>
      <c r="Y111" s="15" t="s">
        <v>40336</v>
      </c>
      <c r="Z111" s="15" t="s">
        <v>40336</v>
      </c>
      <c r="AA111" s="15" t="s">
        <v>40336</v>
      </c>
      <c r="AB111" s="15" t="s">
        <v>40336</v>
      </c>
      <c r="AC111" s="15" t="s">
        <v>40336</v>
      </c>
      <c r="AD111" s="15" t="s">
        <v>40336</v>
      </c>
      <c r="AE111" s="15" t="s">
        <v>40990</v>
      </c>
      <c r="AF111" s="15" t="s">
        <v>40305</v>
      </c>
      <c r="AG111" s="15" t="s">
        <v>40336</v>
      </c>
      <c r="AH111" s="15" t="s">
        <v>40305</v>
      </c>
      <c r="AI111" s="15" t="s">
        <v>40336</v>
      </c>
      <c r="AJ111" s="15" t="s">
        <v>40336</v>
      </c>
      <c r="AK111" s="15" t="s">
        <v>40305</v>
      </c>
      <c r="AL111" s="15" t="s">
        <v>40336</v>
      </c>
      <c r="AM111" s="15" t="s">
        <v>40336</v>
      </c>
      <c r="AN111" s="15" t="s">
        <v>40336</v>
      </c>
      <c r="AO111" s="15" t="s">
        <v>40336</v>
      </c>
      <c r="AP111" s="406">
        <v>2</v>
      </c>
      <c r="AQ111" s="406">
        <v>3</v>
      </c>
      <c r="AR111" s="406">
        <v>2</v>
      </c>
      <c r="AS111" s="406">
        <v>0</v>
      </c>
      <c r="AT111" s="421">
        <f t="shared" si="6"/>
        <v>7</v>
      </c>
      <c r="AU111" s="18">
        <v>1</v>
      </c>
      <c r="AV111" s="15" t="s">
        <v>40341</v>
      </c>
      <c r="AW111" s="15" t="s">
        <v>1684</v>
      </c>
      <c r="AX111" s="15" t="s">
        <v>40344</v>
      </c>
      <c r="AY111" s="15" t="s">
        <v>40336</v>
      </c>
      <c r="AZ111" s="15" t="s">
        <v>40336</v>
      </c>
      <c r="BA111" s="15" t="s">
        <v>40336</v>
      </c>
      <c r="BB111" s="15" t="s">
        <v>40336</v>
      </c>
      <c r="BC111" s="404" t="s">
        <v>40336</v>
      </c>
      <c r="BD111" s="403" t="s">
        <v>40305</v>
      </c>
      <c r="BE111" s="15" t="s">
        <v>40305</v>
      </c>
      <c r="BF111" s="15" t="s">
        <v>40305</v>
      </c>
      <c r="BG111" s="15">
        <v>2</v>
      </c>
      <c r="BH111" s="15">
        <v>7</v>
      </c>
      <c r="BI111" s="15">
        <v>1</v>
      </c>
      <c r="BJ111" s="15" t="s">
        <v>40339</v>
      </c>
      <c r="BK111" s="15" t="s">
        <v>40336</v>
      </c>
      <c r="BL111" s="15" t="s">
        <v>40336</v>
      </c>
      <c r="BM111" s="15" t="s">
        <v>40336</v>
      </c>
      <c r="BN111" s="15" t="s">
        <v>40454</v>
      </c>
      <c r="BO111" s="15" t="s">
        <v>40339</v>
      </c>
      <c r="BP111" s="15" t="s">
        <v>40336</v>
      </c>
      <c r="BQ111" s="15" t="s">
        <v>40336</v>
      </c>
      <c r="BR111" s="15" t="s">
        <v>40339</v>
      </c>
      <c r="BS111" s="15" t="s">
        <v>40339</v>
      </c>
      <c r="BT111" s="15" t="s">
        <v>40305</v>
      </c>
      <c r="BU111" s="15" t="s">
        <v>40305</v>
      </c>
      <c r="BV111" s="404" t="s">
        <v>40339</v>
      </c>
      <c r="BW111" s="18" t="s">
        <v>40305</v>
      </c>
      <c r="BX111" s="17" t="s">
        <v>40305</v>
      </c>
      <c r="BY111" s="421" t="s">
        <v>40305</v>
      </c>
      <c r="BZ111" s="431" t="s">
        <v>40305</v>
      </c>
      <c r="CA111" s="403" t="s">
        <v>40305</v>
      </c>
      <c r="CB111" s="15" t="s">
        <v>1734</v>
      </c>
      <c r="CC111" s="435" t="s">
        <v>40534</v>
      </c>
      <c r="CD111" s="420" t="str">
        <f>VLOOKUP(L111,'NG Database'!C:O, 13,0)</f>
        <v>1 - 2</v>
      </c>
      <c r="CE111" s="441">
        <f t="shared" si="7"/>
        <v>1</v>
      </c>
    </row>
    <row r="112" spans="1:83" ht="15" customHeight="1">
      <c r="A112" s="403" t="s">
        <v>40305</v>
      </c>
      <c r="B112" s="404" t="s">
        <v>40305</v>
      </c>
      <c r="C112" s="540"/>
      <c r="D112" s="226" t="s">
        <v>8375</v>
      </c>
      <c r="E112" s="226" t="s">
        <v>1733</v>
      </c>
      <c r="F112" s="15" t="s">
        <v>1752</v>
      </c>
      <c r="G112" s="226" t="s">
        <v>40418</v>
      </c>
      <c r="H112" s="226" t="s">
        <v>2263</v>
      </c>
      <c r="I112" s="226" t="s">
        <v>40426</v>
      </c>
      <c r="J112" s="544"/>
      <c r="K112" s="15" t="s">
        <v>1734</v>
      </c>
      <c r="L112" s="15" t="s">
        <v>8374</v>
      </c>
      <c r="M112" s="417">
        <v>44975</v>
      </c>
      <c r="N112" s="420">
        <v>45643</v>
      </c>
      <c r="O112" s="547"/>
      <c r="P112" s="547"/>
      <c r="Q112" s="547"/>
      <c r="R112" s="547"/>
      <c r="S112" s="15" t="s">
        <v>40343</v>
      </c>
      <c r="T112" s="15" t="s">
        <v>40393</v>
      </c>
      <c r="U112" s="547"/>
      <c r="V112" s="15" t="s">
        <v>40305</v>
      </c>
      <c r="W112" s="15" t="s">
        <v>40336</v>
      </c>
      <c r="X112" s="15" t="s">
        <v>40305</v>
      </c>
      <c r="Y112" s="15" t="s">
        <v>40336</v>
      </c>
      <c r="Z112" s="15" t="s">
        <v>40336</v>
      </c>
      <c r="AA112" s="15" t="s">
        <v>40336</v>
      </c>
      <c r="AB112" s="15" t="s">
        <v>40336</v>
      </c>
      <c r="AC112" s="15" t="s">
        <v>40336</v>
      </c>
      <c r="AD112" s="15" t="s">
        <v>40336</v>
      </c>
      <c r="AE112" s="15" t="s">
        <v>40924</v>
      </c>
      <c r="AF112" s="15" t="s">
        <v>40305</v>
      </c>
      <c r="AG112" s="15" t="s">
        <v>40336</v>
      </c>
      <c r="AH112" s="15" t="s">
        <v>40305</v>
      </c>
      <c r="AI112" s="15" t="s">
        <v>40336</v>
      </c>
      <c r="AJ112" s="15" t="s">
        <v>40336</v>
      </c>
      <c r="AK112" s="15" t="s">
        <v>40305</v>
      </c>
      <c r="AL112" s="15" t="s">
        <v>40336</v>
      </c>
      <c r="AM112" s="15" t="s">
        <v>40336</v>
      </c>
      <c r="AN112" s="15" t="s">
        <v>40336</v>
      </c>
      <c r="AO112" s="15" t="s">
        <v>40336</v>
      </c>
      <c r="AP112" s="17">
        <v>1</v>
      </c>
      <c r="AQ112" s="17">
        <v>3</v>
      </c>
      <c r="AR112" s="17">
        <v>1</v>
      </c>
      <c r="AS112" s="17">
        <v>0</v>
      </c>
      <c r="AT112" s="421">
        <f t="shared" si="6"/>
        <v>5</v>
      </c>
      <c r="AU112" s="18">
        <v>1</v>
      </c>
      <c r="AV112" s="15" t="s">
        <v>40341</v>
      </c>
      <c r="AW112" s="15" t="s">
        <v>1684</v>
      </c>
      <c r="AX112" s="15" t="s">
        <v>40350</v>
      </c>
      <c r="AY112" s="15" t="s">
        <v>40336</v>
      </c>
      <c r="AZ112" s="15" t="s">
        <v>40336</v>
      </c>
      <c r="BA112" s="15" t="s">
        <v>40336</v>
      </c>
      <c r="BB112" s="15" t="s">
        <v>40336</v>
      </c>
      <c r="BC112" s="404" t="s">
        <v>40336</v>
      </c>
      <c r="BD112" s="403" t="s">
        <v>40305</v>
      </c>
      <c r="BE112" s="15" t="s">
        <v>40305</v>
      </c>
      <c r="BF112" s="15" t="s">
        <v>40305</v>
      </c>
      <c r="BG112" s="15">
        <v>2</v>
      </c>
      <c r="BH112" s="15">
        <v>7</v>
      </c>
      <c r="BI112" s="15">
        <v>1</v>
      </c>
      <c r="BJ112" s="15" t="s">
        <v>40339</v>
      </c>
      <c r="BK112" s="15" t="s">
        <v>40336</v>
      </c>
      <c r="BL112" s="15" t="s">
        <v>40336</v>
      </c>
      <c r="BM112" s="15" t="s">
        <v>40336</v>
      </c>
      <c r="BN112" s="15" t="s">
        <v>40454</v>
      </c>
      <c r="BO112" s="15" t="s">
        <v>40339</v>
      </c>
      <c r="BP112" s="15" t="s">
        <v>40336</v>
      </c>
      <c r="BQ112" s="15" t="s">
        <v>40336</v>
      </c>
      <c r="BR112" s="15" t="s">
        <v>40339</v>
      </c>
      <c r="BS112" s="15" t="s">
        <v>40339</v>
      </c>
      <c r="BT112" s="15" t="s">
        <v>40305</v>
      </c>
      <c r="BU112" s="15" t="s">
        <v>40305</v>
      </c>
      <c r="BV112" s="404" t="s">
        <v>40339</v>
      </c>
      <c r="BW112" s="18" t="s">
        <v>40305</v>
      </c>
      <c r="BX112" s="17" t="s">
        <v>40305</v>
      </c>
      <c r="BY112" s="421" t="s">
        <v>40305</v>
      </c>
      <c r="BZ112" s="431" t="s">
        <v>40305</v>
      </c>
      <c r="CA112" s="403" t="s">
        <v>40339</v>
      </c>
      <c r="CB112" s="15" t="s">
        <v>40336</v>
      </c>
      <c r="CC112" s="435" t="s">
        <v>40336</v>
      </c>
      <c r="CD112" s="420" t="str">
        <f>VLOOKUP(L112,'NG Database'!C:O, 13,0)</f>
        <v>1 - 2</v>
      </c>
      <c r="CE112" s="441">
        <f t="shared" si="7"/>
        <v>1</v>
      </c>
    </row>
    <row r="113" spans="1:83" ht="15" customHeight="1">
      <c r="A113" s="403" t="s">
        <v>40305</v>
      </c>
      <c r="B113" s="404" t="s">
        <v>40305</v>
      </c>
      <c r="C113" s="540"/>
      <c r="D113" s="226" t="s">
        <v>3382</v>
      </c>
      <c r="E113" s="226" t="s">
        <v>1733</v>
      </c>
      <c r="F113" s="15" t="s">
        <v>1949</v>
      </c>
      <c r="G113" s="226" t="s">
        <v>1949</v>
      </c>
      <c r="H113" s="226" t="s">
        <v>5587</v>
      </c>
      <c r="I113" s="226" t="s">
        <v>5587</v>
      </c>
      <c r="J113" s="544"/>
      <c r="K113" s="15" t="s">
        <v>1734</v>
      </c>
      <c r="L113" s="15" t="s">
        <v>11418</v>
      </c>
      <c r="M113" s="417">
        <v>45027</v>
      </c>
      <c r="N113" s="420">
        <v>45644</v>
      </c>
      <c r="O113" s="547"/>
      <c r="P113" s="547"/>
      <c r="Q113" s="547"/>
      <c r="R113" s="547"/>
      <c r="S113" s="15" t="s">
        <v>40343</v>
      </c>
      <c r="T113" s="15" t="s">
        <v>40417</v>
      </c>
      <c r="U113" s="547"/>
      <c r="V113" s="15" t="s">
        <v>40305</v>
      </c>
      <c r="W113" s="15" t="s">
        <v>40336</v>
      </c>
      <c r="X113" s="15" t="s">
        <v>40305</v>
      </c>
      <c r="Y113" s="15" t="s">
        <v>40336</v>
      </c>
      <c r="Z113" s="15" t="s">
        <v>40336</v>
      </c>
      <c r="AA113" s="15" t="s">
        <v>40336</v>
      </c>
      <c r="AB113" s="15" t="s">
        <v>40336</v>
      </c>
      <c r="AC113" s="15" t="s">
        <v>40336</v>
      </c>
      <c r="AD113" s="15" t="s">
        <v>40336</v>
      </c>
      <c r="AE113" s="15" t="s">
        <v>40988</v>
      </c>
      <c r="AF113" s="15" t="s">
        <v>40305</v>
      </c>
      <c r="AG113" s="15" t="s">
        <v>40336</v>
      </c>
      <c r="AH113" s="15" t="s">
        <v>40305</v>
      </c>
      <c r="AI113" s="15" t="s">
        <v>40336</v>
      </c>
      <c r="AJ113" s="15" t="s">
        <v>40336</v>
      </c>
      <c r="AK113" s="15" t="s">
        <v>40305</v>
      </c>
      <c r="AL113" s="15" t="s">
        <v>40336</v>
      </c>
      <c r="AM113" s="15" t="s">
        <v>40336</v>
      </c>
      <c r="AN113" s="15" t="s">
        <v>40336</v>
      </c>
      <c r="AO113" s="15" t="s">
        <v>40336</v>
      </c>
      <c r="AP113" s="17">
        <v>3</v>
      </c>
      <c r="AQ113" s="17">
        <v>2</v>
      </c>
      <c r="AR113" s="17">
        <v>1</v>
      </c>
      <c r="AS113" s="17">
        <v>1</v>
      </c>
      <c r="AT113" s="421">
        <f t="shared" si="6"/>
        <v>7</v>
      </c>
      <c r="AU113" s="18">
        <v>1</v>
      </c>
      <c r="AV113" s="15" t="s">
        <v>40341</v>
      </c>
      <c r="AW113" s="15" t="s">
        <v>1684</v>
      </c>
      <c r="AX113" s="15" t="s">
        <v>40342</v>
      </c>
      <c r="AY113" s="15" t="s">
        <v>40336</v>
      </c>
      <c r="AZ113" s="15" t="s">
        <v>40336</v>
      </c>
      <c r="BA113" s="15" t="s">
        <v>40336</v>
      </c>
      <c r="BB113" s="15" t="s">
        <v>40336</v>
      </c>
      <c r="BC113" s="404" t="s">
        <v>40336</v>
      </c>
      <c r="BD113" s="403" t="s">
        <v>40305</v>
      </c>
      <c r="BE113" s="15" t="s">
        <v>40305</v>
      </c>
      <c r="BF113" s="15" t="s">
        <v>40305</v>
      </c>
      <c r="BG113" s="15">
        <v>2</v>
      </c>
      <c r="BH113" s="15">
        <v>7</v>
      </c>
      <c r="BI113" s="15">
        <v>2</v>
      </c>
      <c r="BJ113" s="15" t="s">
        <v>40339</v>
      </c>
      <c r="BK113" s="15" t="s">
        <v>40336</v>
      </c>
      <c r="BL113" s="15" t="s">
        <v>40336</v>
      </c>
      <c r="BM113" s="15" t="s">
        <v>40336</v>
      </c>
      <c r="BN113" s="15" t="s">
        <v>40454</v>
      </c>
      <c r="BO113" s="15" t="s">
        <v>40339</v>
      </c>
      <c r="BP113" s="15" t="s">
        <v>40336</v>
      </c>
      <c r="BQ113" s="15" t="s">
        <v>40336</v>
      </c>
      <c r="BR113" s="15" t="s">
        <v>40339</v>
      </c>
      <c r="BS113" s="15" t="s">
        <v>40339</v>
      </c>
      <c r="BT113" s="15" t="s">
        <v>40305</v>
      </c>
      <c r="BU113" s="15" t="s">
        <v>40305</v>
      </c>
      <c r="BV113" s="404" t="s">
        <v>40339</v>
      </c>
      <c r="BW113" s="18" t="s">
        <v>40305</v>
      </c>
      <c r="BX113" s="17" t="s">
        <v>40305</v>
      </c>
      <c r="BY113" s="421" t="s">
        <v>40305</v>
      </c>
      <c r="BZ113" s="431" t="s">
        <v>40339</v>
      </c>
      <c r="CA113" s="403" t="s">
        <v>40305</v>
      </c>
      <c r="CB113" s="15" t="s">
        <v>1734</v>
      </c>
      <c r="CC113" s="435" t="s">
        <v>40532</v>
      </c>
      <c r="CD113" s="420" t="str">
        <f>VLOOKUP(L113,'NG Database'!C:O, 13,0)</f>
        <v>1 - 2</v>
      </c>
      <c r="CE113" s="441">
        <f t="shared" si="7"/>
        <v>1</v>
      </c>
    </row>
    <row r="114" spans="1:83" ht="15" customHeight="1">
      <c r="A114" s="403" t="s">
        <v>40305</v>
      </c>
      <c r="B114" s="404" t="s">
        <v>40305</v>
      </c>
      <c r="C114" s="540"/>
      <c r="D114" s="226" t="s">
        <v>11584</v>
      </c>
      <c r="E114" s="226" t="s">
        <v>2973</v>
      </c>
      <c r="F114" s="15" t="s">
        <v>11324</v>
      </c>
      <c r="G114" s="226" t="s">
        <v>11324</v>
      </c>
      <c r="H114" s="226" t="s">
        <v>10679</v>
      </c>
      <c r="I114" s="226" t="s">
        <v>11584</v>
      </c>
      <c r="J114" s="544"/>
      <c r="K114" s="15" t="s">
        <v>1734</v>
      </c>
      <c r="L114" s="15" t="s">
        <v>12854</v>
      </c>
      <c r="M114" s="417">
        <v>45051</v>
      </c>
      <c r="N114" s="420">
        <v>45661</v>
      </c>
      <c r="O114" s="547"/>
      <c r="P114" s="547"/>
      <c r="Q114" s="547"/>
      <c r="R114" s="547"/>
      <c r="S114" s="15" t="s">
        <v>40343</v>
      </c>
      <c r="T114" s="15" t="s">
        <v>40439</v>
      </c>
      <c r="U114" s="547"/>
      <c r="V114" s="15" t="s">
        <v>40305</v>
      </c>
      <c r="W114" s="15" t="s">
        <v>40336</v>
      </c>
      <c r="X114" s="15" t="s">
        <v>40305</v>
      </c>
      <c r="Y114" s="15" t="s">
        <v>40336</v>
      </c>
      <c r="Z114" s="15" t="s">
        <v>40336</v>
      </c>
      <c r="AA114" s="15" t="s">
        <v>40336</v>
      </c>
      <c r="AB114" s="15" t="s">
        <v>40336</v>
      </c>
      <c r="AC114" s="15" t="s">
        <v>40336</v>
      </c>
      <c r="AD114" s="15" t="s">
        <v>40336</v>
      </c>
      <c r="AE114" s="15" t="s">
        <v>40991</v>
      </c>
      <c r="AF114" s="15" t="s">
        <v>40305</v>
      </c>
      <c r="AG114" s="15" t="s">
        <v>40336</v>
      </c>
      <c r="AH114" s="15" t="s">
        <v>40305</v>
      </c>
      <c r="AI114" s="15" t="s">
        <v>40336</v>
      </c>
      <c r="AJ114" s="15" t="s">
        <v>40336</v>
      </c>
      <c r="AK114" s="15" t="s">
        <v>40305</v>
      </c>
      <c r="AL114" s="15" t="s">
        <v>40336</v>
      </c>
      <c r="AM114" s="15" t="s">
        <v>40336</v>
      </c>
      <c r="AN114" s="15" t="s">
        <v>40336</v>
      </c>
      <c r="AO114" s="15" t="s">
        <v>40336</v>
      </c>
      <c r="AP114" s="17">
        <v>3</v>
      </c>
      <c r="AQ114" s="17">
        <v>2</v>
      </c>
      <c r="AR114" s="17">
        <v>1</v>
      </c>
      <c r="AS114" s="17">
        <v>0</v>
      </c>
      <c r="AT114" s="421">
        <f t="shared" si="6"/>
        <v>6</v>
      </c>
      <c r="AU114" s="18">
        <v>1</v>
      </c>
      <c r="AV114" s="15" t="s">
        <v>40341</v>
      </c>
      <c r="AW114" s="15" t="s">
        <v>1684</v>
      </c>
      <c r="AX114" s="15" t="s">
        <v>40342</v>
      </c>
      <c r="AY114" s="15" t="s">
        <v>40336</v>
      </c>
      <c r="AZ114" s="15" t="s">
        <v>40336</v>
      </c>
      <c r="BA114" s="15" t="s">
        <v>40336</v>
      </c>
      <c r="BB114" s="15" t="s">
        <v>40336</v>
      </c>
      <c r="BC114" s="404" t="s">
        <v>40336</v>
      </c>
      <c r="BD114" s="403" t="s">
        <v>40305</v>
      </c>
      <c r="BE114" s="15" t="s">
        <v>40305</v>
      </c>
      <c r="BF114" s="15" t="s">
        <v>40305</v>
      </c>
      <c r="BG114" s="15">
        <v>2</v>
      </c>
      <c r="BH114" s="15">
        <v>7</v>
      </c>
      <c r="BI114" s="15">
        <v>1</v>
      </c>
      <c r="BJ114" s="15" t="s">
        <v>40339</v>
      </c>
      <c r="BK114" s="15" t="s">
        <v>40336</v>
      </c>
      <c r="BL114" s="15" t="s">
        <v>40336</v>
      </c>
      <c r="BM114" s="15" t="s">
        <v>40336</v>
      </c>
      <c r="BN114" s="15" t="s">
        <v>40454</v>
      </c>
      <c r="BO114" s="15" t="s">
        <v>40339</v>
      </c>
      <c r="BP114" s="15" t="s">
        <v>40336</v>
      </c>
      <c r="BQ114" s="15" t="s">
        <v>40336</v>
      </c>
      <c r="BR114" s="15" t="s">
        <v>40339</v>
      </c>
      <c r="BS114" s="15" t="s">
        <v>40339</v>
      </c>
      <c r="BT114" s="15" t="s">
        <v>40305</v>
      </c>
      <c r="BU114" s="15" t="s">
        <v>40305</v>
      </c>
      <c r="BV114" s="404" t="s">
        <v>40339</v>
      </c>
      <c r="BW114" s="18" t="s">
        <v>40305</v>
      </c>
      <c r="BX114" s="17" t="s">
        <v>40305</v>
      </c>
      <c r="BY114" s="421" t="s">
        <v>40305</v>
      </c>
      <c r="BZ114" s="431" t="s">
        <v>40339</v>
      </c>
      <c r="CA114" s="403" t="s">
        <v>40305</v>
      </c>
      <c r="CB114" s="15" t="s">
        <v>1734</v>
      </c>
      <c r="CC114" s="435" t="s">
        <v>40535</v>
      </c>
      <c r="CD114" s="420" t="str">
        <f>VLOOKUP(L114,'NG Database'!C:O, 13,0)</f>
        <v>1 - 2</v>
      </c>
      <c r="CE114" s="441">
        <f t="shared" si="7"/>
        <v>1</v>
      </c>
    </row>
    <row r="115" spans="1:83" ht="15" customHeight="1">
      <c r="A115" s="403" t="s">
        <v>40305</v>
      </c>
      <c r="B115" s="404" t="s">
        <v>40305</v>
      </c>
      <c r="C115" s="540"/>
      <c r="D115" s="226" t="s">
        <v>2538</v>
      </c>
      <c r="E115" s="226" t="s">
        <v>1733</v>
      </c>
      <c r="F115" s="15" t="s">
        <v>1752</v>
      </c>
      <c r="G115" s="226" t="s">
        <v>2451</v>
      </c>
      <c r="H115" s="226" t="s">
        <v>2263</v>
      </c>
      <c r="I115" s="226" t="s">
        <v>2374</v>
      </c>
      <c r="J115" s="544"/>
      <c r="K115" s="15" t="s">
        <v>1734</v>
      </c>
      <c r="L115" s="15" t="s">
        <v>5159</v>
      </c>
      <c r="M115" s="417">
        <v>44918</v>
      </c>
      <c r="N115" s="420">
        <v>45642</v>
      </c>
      <c r="O115" s="547"/>
      <c r="P115" s="547"/>
      <c r="Q115" s="547"/>
      <c r="R115" s="547"/>
      <c r="S115" s="15" t="s">
        <v>40343</v>
      </c>
      <c r="T115" s="15" t="s">
        <v>40355</v>
      </c>
      <c r="U115" s="547"/>
      <c r="V115" s="15" t="s">
        <v>40305</v>
      </c>
      <c r="W115" s="15" t="s">
        <v>40336</v>
      </c>
      <c r="X115" s="15" t="s">
        <v>40305</v>
      </c>
      <c r="Y115" s="15" t="s">
        <v>40336</v>
      </c>
      <c r="Z115" s="15" t="s">
        <v>40336</v>
      </c>
      <c r="AA115" s="15" t="s">
        <v>40336</v>
      </c>
      <c r="AB115" s="15" t="s">
        <v>40336</v>
      </c>
      <c r="AC115" s="15" t="s">
        <v>40336</v>
      </c>
      <c r="AD115" s="15" t="s">
        <v>40336</v>
      </c>
      <c r="AE115" s="15" t="s">
        <v>40976</v>
      </c>
      <c r="AF115" s="15" t="s">
        <v>40305</v>
      </c>
      <c r="AG115" s="15" t="s">
        <v>40336</v>
      </c>
      <c r="AH115" s="15" t="s">
        <v>40305</v>
      </c>
      <c r="AI115" s="15" t="s">
        <v>40336</v>
      </c>
      <c r="AJ115" s="15" t="s">
        <v>40336</v>
      </c>
      <c r="AK115" s="15" t="s">
        <v>40305</v>
      </c>
      <c r="AL115" s="15" t="s">
        <v>40336</v>
      </c>
      <c r="AM115" s="15" t="s">
        <v>40336</v>
      </c>
      <c r="AN115" s="15" t="s">
        <v>40336</v>
      </c>
      <c r="AO115" s="15" t="s">
        <v>40336</v>
      </c>
      <c r="AP115" s="17">
        <v>2</v>
      </c>
      <c r="AQ115" s="17">
        <v>2</v>
      </c>
      <c r="AR115" s="17">
        <v>1</v>
      </c>
      <c r="AS115" s="17">
        <v>0</v>
      </c>
      <c r="AT115" s="421">
        <f t="shared" si="6"/>
        <v>5</v>
      </c>
      <c r="AU115" s="18">
        <v>1</v>
      </c>
      <c r="AV115" s="15" t="s">
        <v>40341</v>
      </c>
      <c r="AW115" s="15" t="s">
        <v>1684</v>
      </c>
      <c r="AX115" s="15" t="s">
        <v>40350</v>
      </c>
      <c r="AY115" s="15" t="s">
        <v>40336</v>
      </c>
      <c r="AZ115" s="15" t="s">
        <v>40336</v>
      </c>
      <c r="BA115" s="15" t="s">
        <v>40336</v>
      </c>
      <c r="BB115" s="15" t="s">
        <v>40336</v>
      </c>
      <c r="BC115" s="404" t="s">
        <v>40336</v>
      </c>
      <c r="BD115" s="403" t="s">
        <v>40305</v>
      </c>
      <c r="BE115" s="15" t="s">
        <v>40305</v>
      </c>
      <c r="BF115" s="15" t="s">
        <v>40305</v>
      </c>
      <c r="BG115" s="15">
        <v>2</v>
      </c>
      <c r="BH115" s="15">
        <v>7</v>
      </c>
      <c r="BI115" s="15">
        <v>1</v>
      </c>
      <c r="BJ115" s="15" t="s">
        <v>40339</v>
      </c>
      <c r="BK115" s="15" t="s">
        <v>40336</v>
      </c>
      <c r="BL115" s="15" t="s">
        <v>40336</v>
      </c>
      <c r="BM115" s="15" t="s">
        <v>40336</v>
      </c>
      <c r="BN115" s="15" t="s">
        <v>40454</v>
      </c>
      <c r="BO115" s="15" t="s">
        <v>40305</v>
      </c>
      <c r="BP115" s="15">
        <v>4</v>
      </c>
      <c r="BQ115" s="15">
        <f>BG115</f>
        <v>2</v>
      </c>
      <c r="BR115" s="15" t="s">
        <v>40339</v>
      </c>
      <c r="BS115" s="15" t="s">
        <v>40339</v>
      </c>
      <c r="BT115" s="15" t="s">
        <v>40305</v>
      </c>
      <c r="BU115" s="15" t="s">
        <v>40305</v>
      </c>
      <c r="BV115" s="404" t="s">
        <v>40339</v>
      </c>
      <c r="BW115" s="18" t="s">
        <v>40305</v>
      </c>
      <c r="BX115" s="17" t="s">
        <v>40305</v>
      </c>
      <c r="BY115" s="421" t="s">
        <v>40305</v>
      </c>
      <c r="BZ115" s="431" t="s">
        <v>40339</v>
      </c>
      <c r="CA115" s="403" t="s">
        <v>40305</v>
      </c>
      <c r="CB115" s="15" t="s">
        <v>1734</v>
      </c>
      <c r="CC115" s="435" t="s">
        <v>40509</v>
      </c>
      <c r="CD115" s="420" t="str">
        <f>VLOOKUP(L115,'NG Database'!C:O, 13,0)</f>
        <v>1 - 2</v>
      </c>
      <c r="CE115" s="441">
        <f t="shared" si="7"/>
        <v>1</v>
      </c>
    </row>
    <row r="116" spans="1:83" ht="15" customHeight="1">
      <c r="A116" s="403" t="s">
        <v>40305</v>
      </c>
      <c r="B116" s="404" t="s">
        <v>40305</v>
      </c>
      <c r="C116" s="540"/>
      <c r="D116" s="226" t="s">
        <v>11024</v>
      </c>
      <c r="E116" s="226" t="s">
        <v>1733</v>
      </c>
      <c r="F116" s="15" t="s">
        <v>1736</v>
      </c>
      <c r="G116" s="226" t="s">
        <v>1736</v>
      </c>
      <c r="H116" s="226" t="s">
        <v>2263</v>
      </c>
      <c r="I116" s="226" t="s">
        <v>2035</v>
      </c>
      <c r="J116" s="544"/>
      <c r="K116" s="15" t="s">
        <v>1734</v>
      </c>
      <c r="L116" s="15" t="s">
        <v>11023</v>
      </c>
      <c r="M116" s="417">
        <v>45016</v>
      </c>
      <c r="N116" s="420">
        <v>45643</v>
      </c>
      <c r="O116" s="547"/>
      <c r="P116" s="547"/>
      <c r="Q116" s="547"/>
      <c r="R116" s="547"/>
      <c r="S116" s="15" t="s">
        <v>40343</v>
      </c>
      <c r="T116" s="15" t="s">
        <v>40417</v>
      </c>
      <c r="U116" s="547"/>
      <c r="V116" s="15" t="s">
        <v>40305</v>
      </c>
      <c r="W116" s="15" t="s">
        <v>40336</v>
      </c>
      <c r="X116" s="15" t="s">
        <v>40305</v>
      </c>
      <c r="Y116" s="15" t="s">
        <v>40336</v>
      </c>
      <c r="Z116" s="15" t="s">
        <v>40336</v>
      </c>
      <c r="AA116" s="15" t="s">
        <v>40336</v>
      </c>
      <c r="AB116" s="15" t="s">
        <v>40336</v>
      </c>
      <c r="AC116" s="15" t="s">
        <v>40336</v>
      </c>
      <c r="AD116" s="15" t="s">
        <v>40336</v>
      </c>
      <c r="AE116" s="15" t="s">
        <v>40942</v>
      </c>
      <c r="AF116" s="15" t="s">
        <v>40305</v>
      </c>
      <c r="AG116" s="15" t="s">
        <v>40336</v>
      </c>
      <c r="AH116" s="15" t="s">
        <v>40305</v>
      </c>
      <c r="AI116" s="15" t="s">
        <v>40336</v>
      </c>
      <c r="AJ116" s="15" t="s">
        <v>40336</v>
      </c>
      <c r="AK116" s="15" t="s">
        <v>40339</v>
      </c>
      <c r="AL116" s="15" t="s">
        <v>41054</v>
      </c>
      <c r="AM116" s="15" t="s">
        <v>40305</v>
      </c>
      <c r="AN116" s="15" t="s">
        <v>40339</v>
      </c>
      <c r="AO116" s="15">
        <v>16</v>
      </c>
      <c r="AP116" s="17" t="s">
        <v>1695</v>
      </c>
      <c r="AQ116" s="17" t="s">
        <v>1695</v>
      </c>
      <c r="AR116" s="17" t="s">
        <v>1695</v>
      </c>
      <c r="AS116" s="17" t="s">
        <v>1695</v>
      </c>
      <c r="AT116" s="421">
        <f t="shared" si="6"/>
        <v>0</v>
      </c>
      <c r="AU116" s="18" t="s">
        <v>1695</v>
      </c>
      <c r="AV116" s="17" t="s">
        <v>1695</v>
      </c>
      <c r="AW116" s="17" t="s">
        <v>1695</v>
      </c>
      <c r="AX116" s="17" t="s">
        <v>1695</v>
      </c>
      <c r="AY116" s="17" t="s">
        <v>1695</v>
      </c>
      <c r="AZ116" s="17" t="s">
        <v>1695</v>
      </c>
      <c r="BA116" s="17" t="s">
        <v>1695</v>
      </c>
      <c r="BB116" s="17" t="s">
        <v>1695</v>
      </c>
      <c r="BC116" s="421" t="s">
        <v>1695</v>
      </c>
      <c r="BD116" s="18" t="s">
        <v>1695</v>
      </c>
      <c r="BE116" s="17" t="s">
        <v>1695</v>
      </c>
      <c r="BF116" s="17" t="s">
        <v>1695</v>
      </c>
      <c r="BG116" s="17" t="s">
        <v>1695</v>
      </c>
      <c r="BH116" s="17" t="s">
        <v>1695</v>
      </c>
      <c r="BI116" s="17" t="s">
        <v>1695</v>
      </c>
      <c r="BJ116" s="17" t="s">
        <v>1695</v>
      </c>
      <c r="BK116" s="17" t="s">
        <v>1695</v>
      </c>
      <c r="BL116" s="17" t="s">
        <v>1695</v>
      </c>
      <c r="BM116" s="17" t="s">
        <v>1695</v>
      </c>
      <c r="BN116" s="17" t="s">
        <v>1695</v>
      </c>
      <c r="BO116" s="17" t="s">
        <v>1695</v>
      </c>
      <c r="BP116" s="17" t="s">
        <v>1695</v>
      </c>
      <c r="BQ116" s="17" t="s">
        <v>1695</v>
      </c>
      <c r="BR116" s="17" t="s">
        <v>1695</v>
      </c>
      <c r="BS116" s="17" t="s">
        <v>1695</v>
      </c>
      <c r="BT116" s="17" t="s">
        <v>1695</v>
      </c>
      <c r="BU116" s="17" t="s">
        <v>1695</v>
      </c>
      <c r="BV116" s="421" t="s">
        <v>1695</v>
      </c>
      <c r="BW116" s="18" t="s">
        <v>1695</v>
      </c>
      <c r="BX116" s="17" t="s">
        <v>1695</v>
      </c>
      <c r="BY116" s="421" t="s">
        <v>1695</v>
      </c>
      <c r="BZ116" s="432" t="s">
        <v>1695</v>
      </c>
      <c r="CA116" s="18" t="s">
        <v>1695</v>
      </c>
      <c r="CB116" s="17" t="s">
        <v>1695</v>
      </c>
      <c r="CC116" s="436" t="s">
        <v>1695</v>
      </c>
      <c r="CD116" s="420" t="str">
        <f>VLOOKUP(L116,'NG Database'!C:O, 12,0)</f>
        <v>0 - 1</v>
      </c>
      <c r="CE116" s="441">
        <f t="shared" si="7"/>
        <v>0</v>
      </c>
    </row>
    <row r="117" spans="1:83" ht="15" customHeight="1">
      <c r="A117" s="403" t="s">
        <v>40305</v>
      </c>
      <c r="B117" s="404" t="s">
        <v>40305</v>
      </c>
      <c r="C117" s="540"/>
      <c r="D117" s="226" t="s">
        <v>2626</v>
      </c>
      <c r="E117" s="226" t="s">
        <v>1733</v>
      </c>
      <c r="F117" s="15" t="s">
        <v>1752</v>
      </c>
      <c r="G117" s="226" t="s">
        <v>2374</v>
      </c>
      <c r="H117" s="226" t="s">
        <v>2263</v>
      </c>
      <c r="I117" s="226" t="s">
        <v>2374</v>
      </c>
      <c r="J117" s="544"/>
      <c r="K117" s="15" t="s">
        <v>1734</v>
      </c>
      <c r="L117" s="15" t="s">
        <v>839</v>
      </c>
      <c r="M117" s="417">
        <v>44849</v>
      </c>
      <c r="N117" s="420">
        <v>45643</v>
      </c>
      <c r="O117" s="547"/>
      <c r="P117" s="547"/>
      <c r="Q117" s="547"/>
      <c r="R117" s="547"/>
      <c r="S117" s="15" t="s">
        <v>40343</v>
      </c>
      <c r="T117" s="15" t="s">
        <v>40355</v>
      </c>
      <c r="U117" s="547"/>
      <c r="V117" s="15" t="s">
        <v>40305</v>
      </c>
      <c r="W117" s="15" t="s">
        <v>40336</v>
      </c>
      <c r="X117" s="15" t="s">
        <v>40305</v>
      </c>
      <c r="Y117" s="15" t="s">
        <v>40336</v>
      </c>
      <c r="Z117" s="15" t="s">
        <v>40336</v>
      </c>
      <c r="AA117" s="15" t="s">
        <v>40336</v>
      </c>
      <c r="AB117" s="15" t="s">
        <v>40336</v>
      </c>
      <c r="AC117" s="15" t="s">
        <v>40336</v>
      </c>
      <c r="AD117" s="15" t="s">
        <v>40336</v>
      </c>
      <c r="AE117" s="15" t="s">
        <v>40979</v>
      </c>
      <c r="AF117" s="15" t="s">
        <v>40305</v>
      </c>
      <c r="AG117" s="15" t="s">
        <v>40336</v>
      </c>
      <c r="AH117" s="15" t="s">
        <v>40305</v>
      </c>
      <c r="AI117" s="15" t="s">
        <v>40336</v>
      </c>
      <c r="AJ117" s="15" t="s">
        <v>40336</v>
      </c>
      <c r="AK117" s="15" t="s">
        <v>40305</v>
      </c>
      <c r="AL117" s="15" t="s">
        <v>40336</v>
      </c>
      <c r="AM117" s="15" t="s">
        <v>40336</v>
      </c>
      <c r="AN117" s="15" t="s">
        <v>40336</v>
      </c>
      <c r="AO117" s="15" t="s">
        <v>40336</v>
      </c>
      <c r="AP117" s="17">
        <v>2</v>
      </c>
      <c r="AQ117" s="17">
        <v>2</v>
      </c>
      <c r="AR117" s="17">
        <v>1</v>
      </c>
      <c r="AS117" s="17">
        <v>0</v>
      </c>
      <c r="AT117" s="421">
        <f t="shared" si="6"/>
        <v>5</v>
      </c>
      <c r="AU117" s="18">
        <v>1</v>
      </c>
      <c r="AV117" s="15" t="s">
        <v>40341</v>
      </c>
      <c r="AW117" s="15" t="s">
        <v>1684</v>
      </c>
      <c r="AX117" s="15" t="s">
        <v>40350</v>
      </c>
      <c r="AY117" s="15" t="s">
        <v>40336</v>
      </c>
      <c r="AZ117" s="15" t="s">
        <v>40336</v>
      </c>
      <c r="BA117" s="15" t="s">
        <v>40336</v>
      </c>
      <c r="BB117" s="15" t="s">
        <v>40336</v>
      </c>
      <c r="BC117" s="404" t="s">
        <v>40336</v>
      </c>
      <c r="BD117" s="403" t="s">
        <v>40305</v>
      </c>
      <c r="BE117" s="15" t="s">
        <v>40305</v>
      </c>
      <c r="BF117" s="15" t="s">
        <v>40305</v>
      </c>
      <c r="BG117" s="15">
        <v>3</v>
      </c>
      <c r="BH117" s="15">
        <v>7</v>
      </c>
      <c r="BI117" s="15">
        <v>1</v>
      </c>
      <c r="BJ117" s="15" t="s">
        <v>40339</v>
      </c>
      <c r="BK117" s="15" t="s">
        <v>40336</v>
      </c>
      <c r="BL117" s="15" t="s">
        <v>40336</v>
      </c>
      <c r="BM117" s="15" t="s">
        <v>40336</v>
      </c>
      <c r="BN117" s="15" t="s">
        <v>40454</v>
      </c>
      <c r="BO117" s="15" t="s">
        <v>40305</v>
      </c>
      <c r="BP117" s="15">
        <v>4</v>
      </c>
      <c r="BQ117" s="15">
        <f>BG117</f>
        <v>3</v>
      </c>
      <c r="BR117" s="15" t="s">
        <v>40339</v>
      </c>
      <c r="BS117" s="15" t="s">
        <v>40339</v>
      </c>
      <c r="BT117" s="15" t="s">
        <v>40305</v>
      </c>
      <c r="BU117" s="15" t="s">
        <v>40305</v>
      </c>
      <c r="BV117" s="404" t="s">
        <v>40339</v>
      </c>
      <c r="BW117" s="18" t="s">
        <v>40305</v>
      </c>
      <c r="BX117" s="17" t="s">
        <v>40305</v>
      </c>
      <c r="BY117" s="421" t="s">
        <v>40305</v>
      </c>
      <c r="BZ117" s="431" t="s">
        <v>40305</v>
      </c>
      <c r="CA117" s="403" t="s">
        <v>40339</v>
      </c>
      <c r="CB117" s="15" t="s">
        <v>40336</v>
      </c>
      <c r="CC117" s="435" t="s">
        <v>40336</v>
      </c>
      <c r="CD117" s="420" t="str">
        <f>VLOOKUP(L117,'NG Database'!C:O, 13,0)</f>
        <v>2 - 3</v>
      </c>
      <c r="CE117" s="441">
        <f t="shared" si="7"/>
        <v>1</v>
      </c>
    </row>
    <row r="118" spans="1:83" ht="15" customHeight="1">
      <c r="A118" s="403" t="s">
        <v>40305</v>
      </c>
      <c r="B118" s="404" t="s">
        <v>40305</v>
      </c>
      <c r="C118" s="540"/>
      <c r="D118" s="226" t="s">
        <v>26539</v>
      </c>
      <c r="E118" s="226" t="s">
        <v>1733</v>
      </c>
      <c r="F118" s="15" t="s">
        <v>6729</v>
      </c>
      <c r="G118" s="226" t="s">
        <v>40447</v>
      </c>
      <c r="H118" s="226" t="s">
        <v>40447</v>
      </c>
      <c r="I118" s="226" t="s">
        <v>2779</v>
      </c>
      <c r="J118" s="544"/>
      <c r="K118" s="15" t="s">
        <v>1734</v>
      </c>
      <c r="L118" s="15" t="s">
        <v>29319</v>
      </c>
      <c r="M118" s="417">
        <v>45428</v>
      </c>
      <c r="N118" s="420">
        <v>45654</v>
      </c>
      <c r="O118" s="547"/>
      <c r="P118" s="547"/>
      <c r="Q118" s="547"/>
      <c r="R118" s="547"/>
      <c r="S118" s="15" t="s">
        <v>40343</v>
      </c>
      <c r="T118" s="15" t="s">
        <v>40439</v>
      </c>
      <c r="U118" s="547"/>
      <c r="V118" s="15" t="s">
        <v>40305</v>
      </c>
      <c r="W118" s="15" t="s">
        <v>40336</v>
      </c>
      <c r="X118" s="15" t="s">
        <v>40305</v>
      </c>
      <c r="Y118" s="15" t="s">
        <v>40336</v>
      </c>
      <c r="Z118" s="15" t="s">
        <v>40336</v>
      </c>
      <c r="AA118" s="15" t="s">
        <v>40336</v>
      </c>
      <c r="AB118" s="15" t="s">
        <v>40336</v>
      </c>
      <c r="AC118" s="15" t="s">
        <v>40336</v>
      </c>
      <c r="AD118" s="15" t="s">
        <v>40336</v>
      </c>
      <c r="AE118" s="15" t="s">
        <v>40950</v>
      </c>
      <c r="AF118" s="15" t="s">
        <v>40305</v>
      </c>
      <c r="AG118" s="15" t="s">
        <v>40336</v>
      </c>
      <c r="AH118" s="15" t="s">
        <v>40305</v>
      </c>
      <c r="AI118" s="15" t="s">
        <v>40336</v>
      </c>
      <c r="AJ118" s="15" t="s">
        <v>40336</v>
      </c>
      <c r="AK118" s="15" t="s">
        <v>40305</v>
      </c>
      <c r="AL118" s="15" t="s">
        <v>40336</v>
      </c>
      <c r="AM118" s="15" t="s">
        <v>40336</v>
      </c>
      <c r="AN118" s="15" t="s">
        <v>40336</v>
      </c>
      <c r="AO118" s="15" t="s">
        <v>40336</v>
      </c>
      <c r="AP118" s="406">
        <v>3</v>
      </c>
      <c r="AQ118" s="406">
        <v>3</v>
      </c>
      <c r="AR118" s="406">
        <v>1</v>
      </c>
      <c r="AS118" s="406">
        <v>0</v>
      </c>
      <c r="AT118" s="421">
        <f t="shared" si="6"/>
        <v>7</v>
      </c>
      <c r="AU118" s="18">
        <v>1</v>
      </c>
      <c r="AV118" s="15" t="s">
        <v>40341</v>
      </c>
      <c r="AW118" s="15" t="s">
        <v>1684</v>
      </c>
      <c r="AX118" s="15" t="s">
        <v>40342</v>
      </c>
      <c r="AY118" s="15" t="s">
        <v>40336</v>
      </c>
      <c r="AZ118" s="15" t="s">
        <v>40336</v>
      </c>
      <c r="BA118" s="15" t="s">
        <v>40336</v>
      </c>
      <c r="BB118" s="15" t="s">
        <v>40336</v>
      </c>
      <c r="BC118" s="404" t="s">
        <v>40336</v>
      </c>
      <c r="BD118" s="403" t="s">
        <v>40305</v>
      </c>
      <c r="BE118" s="15" t="s">
        <v>40305</v>
      </c>
      <c r="BF118" s="15" t="s">
        <v>40305</v>
      </c>
      <c r="BG118" s="15">
        <v>3</v>
      </c>
      <c r="BH118" s="15">
        <v>7</v>
      </c>
      <c r="BI118" s="15">
        <v>1</v>
      </c>
      <c r="BJ118" s="15" t="s">
        <v>40339</v>
      </c>
      <c r="BK118" s="15" t="s">
        <v>40336</v>
      </c>
      <c r="BL118" s="15" t="s">
        <v>40336</v>
      </c>
      <c r="BM118" s="15" t="s">
        <v>40336</v>
      </c>
      <c r="BN118" s="15" t="s">
        <v>40454</v>
      </c>
      <c r="BO118" s="15" t="s">
        <v>40305</v>
      </c>
      <c r="BP118" s="15">
        <v>4</v>
      </c>
      <c r="BQ118" s="15">
        <f>BG118</f>
        <v>3</v>
      </c>
      <c r="BR118" s="15" t="s">
        <v>40339</v>
      </c>
      <c r="BS118" s="15" t="s">
        <v>40339</v>
      </c>
      <c r="BT118" s="15" t="s">
        <v>40305</v>
      </c>
      <c r="BU118" s="15" t="s">
        <v>40305</v>
      </c>
      <c r="BV118" s="404" t="s">
        <v>40339</v>
      </c>
      <c r="BW118" s="18" t="s">
        <v>40305</v>
      </c>
      <c r="BX118" s="17" t="s">
        <v>40305</v>
      </c>
      <c r="BY118" s="421" t="s">
        <v>40305</v>
      </c>
      <c r="BZ118" s="431" t="s">
        <v>40305</v>
      </c>
      <c r="CA118" s="403" t="s">
        <v>40339</v>
      </c>
      <c r="CB118" s="15" t="s">
        <v>40336</v>
      </c>
      <c r="CC118" s="435" t="s">
        <v>40336</v>
      </c>
      <c r="CD118" s="420" t="str">
        <f>VLOOKUP(L118,'NG Database'!C:O, 13,0)</f>
        <v>0 - 1</v>
      </c>
      <c r="CE118" s="441">
        <f t="shared" si="7"/>
        <v>1</v>
      </c>
    </row>
    <row r="119" spans="1:83" ht="15" customHeight="1">
      <c r="A119" s="403" t="s">
        <v>40305</v>
      </c>
      <c r="B119" s="404" t="s">
        <v>40305</v>
      </c>
      <c r="C119" s="540"/>
      <c r="D119" s="226" t="s">
        <v>11213</v>
      </c>
      <c r="E119" s="226" t="s">
        <v>1828</v>
      </c>
      <c r="F119" s="15" t="s">
        <v>1827</v>
      </c>
      <c r="G119" s="226" t="s">
        <v>16763</v>
      </c>
      <c r="H119" s="226" t="s">
        <v>40336</v>
      </c>
      <c r="I119" s="226" t="s">
        <v>11213</v>
      </c>
      <c r="J119" s="544"/>
      <c r="K119" s="15" t="s">
        <v>1734</v>
      </c>
      <c r="L119" s="15" t="s">
        <v>11487</v>
      </c>
      <c r="M119" s="438">
        <v>45028</v>
      </c>
      <c r="N119" s="440">
        <v>45669</v>
      </c>
      <c r="O119" s="547"/>
      <c r="P119" s="547"/>
      <c r="Q119" s="547"/>
      <c r="R119" s="547"/>
      <c r="S119" s="15" t="s">
        <v>40337</v>
      </c>
      <c r="T119" s="15" t="s">
        <v>40371</v>
      </c>
      <c r="U119" s="547"/>
      <c r="V119" s="15" t="s">
        <v>40305</v>
      </c>
      <c r="W119" s="15" t="s">
        <v>40336</v>
      </c>
      <c r="X119" s="15" t="s">
        <v>40305</v>
      </c>
      <c r="Y119" s="15" t="s">
        <v>40336</v>
      </c>
      <c r="Z119" s="15" t="s">
        <v>40336</v>
      </c>
      <c r="AA119" s="15" t="s">
        <v>40336</v>
      </c>
      <c r="AB119" s="15" t="s">
        <v>40336</v>
      </c>
      <c r="AC119" s="15" t="s">
        <v>40336</v>
      </c>
      <c r="AD119" s="15" t="s">
        <v>40336</v>
      </c>
      <c r="AE119" s="15" t="s">
        <v>41001</v>
      </c>
      <c r="AF119" s="15" t="s">
        <v>40305</v>
      </c>
      <c r="AG119" s="15" t="s">
        <v>40336</v>
      </c>
      <c r="AH119" s="15" t="s">
        <v>40305</v>
      </c>
      <c r="AI119" s="15" t="s">
        <v>40336</v>
      </c>
      <c r="AJ119" s="15" t="s">
        <v>40336</v>
      </c>
      <c r="AK119" s="15" t="s">
        <v>40305</v>
      </c>
      <c r="AL119" s="15" t="s">
        <v>40336</v>
      </c>
      <c r="AM119" s="15" t="s">
        <v>40336</v>
      </c>
      <c r="AN119" s="15" t="s">
        <v>40336</v>
      </c>
      <c r="AO119" s="15" t="s">
        <v>40336</v>
      </c>
      <c r="AP119" s="17">
        <v>1</v>
      </c>
      <c r="AQ119" s="17">
        <v>2</v>
      </c>
      <c r="AR119" s="17">
        <v>3</v>
      </c>
      <c r="AS119" s="17">
        <v>0</v>
      </c>
      <c r="AT119" s="421">
        <f t="shared" si="6"/>
        <v>6</v>
      </c>
      <c r="AU119" s="18">
        <v>1</v>
      </c>
      <c r="AV119" s="15" t="s">
        <v>40341</v>
      </c>
      <c r="AW119" s="15" t="s">
        <v>1684</v>
      </c>
      <c r="AX119" s="15" t="s">
        <v>40350</v>
      </c>
      <c r="AY119" s="15" t="s">
        <v>40336</v>
      </c>
      <c r="AZ119" s="15" t="s">
        <v>40336</v>
      </c>
      <c r="BA119" s="15" t="s">
        <v>40336</v>
      </c>
      <c r="BB119" s="15" t="s">
        <v>40336</v>
      </c>
      <c r="BC119" s="404" t="s">
        <v>40336</v>
      </c>
      <c r="BD119" s="403" t="s">
        <v>40305</v>
      </c>
      <c r="BE119" s="15" t="s">
        <v>40305</v>
      </c>
      <c r="BF119" s="15" t="s">
        <v>40305</v>
      </c>
      <c r="BG119" s="15">
        <v>3</v>
      </c>
      <c r="BH119" s="15">
        <v>7</v>
      </c>
      <c r="BI119" s="15">
        <v>2</v>
      </c>
      <c r="BJ119" s="15" t="s">
        <v>40339</v>
      </c>
      <c r="BK119" s="15" t="s">
        <v>40336</v>
      </c>
      <c r="BL119" s="15" t="s">
        <v>40336</v>
      </c>
      <c r="BM119" s="15" t="s">
        <v>40336</v>
      </c>
      <c r="BN119" s="15" t="s">
        <v>40454</v>
      </c>
      <c r="BO119" s="15" t="s">
        <v>40339</v>
      </c>
      <c r="BP119" s="15" t="s">
        <v>40336</v>
      </c>
      <c r="BQ119" s="15" t="s">
        <v>40336</v>
      </c>
      <c r="BR119" s="15" t="s">
        <v>40339</v>
      </c>
      <c r="BS119" s="15" t="s">
        <v>40339</v>
      </c>
      <c r="BT119" s="15" t="s">
        <v>40305</v>
      </c>
      <c r="BU119" s="15" t="s">
        <v>40305</v>
      </c>
      <c r="BV119" s="404" t="s">
        <v>40339</v>
      </c>
      <c r="BW119" s="18" t="s">
        <v>40305</v>
      </c>
      <c r="BX119" s="17" t="s">
        <v>40305</v>
      </c>
      <c r="BY119" s="421" t="s">
        <v>40305</v>
      </c>
      <c r="BZ119" s="431" t="s">
        <v>40339</v>
      </c>
      <c r="CA119" s="403" t="s">
        <v>40339</v>
      </c>
      <c r="CB119" s="15" t="s">
        <v>40336</v>
      </c>
      <c r="CC119" s="435" t="s">
        <v>40336</v>
      </c>
      <c r="CD119" s="420" t="str">
        <f>VLOOKUP(L119,'NG Database'!C:O, 13,0)</f>
        <v>1 - 2</v>
      </c>
      <c r="CE119" s="441">
        <f t="shared" si="7"/>
        <v>1</v>
      </c>
    </row>
    <row r="120" spans="1:83" ht="15" customHeight="1">
      <c r="A120" s="403" t="s">
        <v>40305</v>
      </c>
      <c r="B120" s="404" t="s">
        <v>40305</v>
      </c>
      <c r="C120" s="540"/>
      <c r="D120" s="226" t="s">
        <v>17728</v>
      </c>
      <c r="E120" s="226" t="s">
        <v>1733</v>
      </c>
      <c r="F120" s="15" t="s">
        <v>1732</v>
      </c>
      <c r="G120" s="226" t="s">
        <v>40412</v>
      </c>
      <c r="H120" s="226" t="s">
        <v>40388</v>
      </c>
      <c r="I120" s="226" t="s">
        <v>40392</v>
      </c>
      <c r="J120" s="544"/>
      <c r="K120" s="15" t="s">
        <v>1734</v>
      </c>
      <c r="L120" s="15" t="s">
        <v>23356</v>
      </c>
      <c r="M120" s="417">
        <v>45289</v>
      </c>
      <c r="N120" s="420">
        <v>45645</v>
      </c>
      <c r="O120" s="547"/>
      <c r="P120" s="547"/>
      <c r="Q120" s="547"/>
      <c r="R120" s="547"/>
      <c r="S120" s="15" t="s">
        <v>40337</v>
      </c>
      <c r="T120" s="15" t="s">
        <v>40389</v>
      </c>
      <c r="U120" s="547"/>
      <c r="V120" s="15" t="s">
        <v>40305</v>
      </c>
      <c r="W120" s="15" t="s">
        <v>40336</v>
      </c>
      <c r="X120" s="15" t="s">
        <v>40305</v>
      </c>
      <c r="Y120" s="15" t="s">
        <v>40336</v>
      </c>
      <c r="Z120" s="15" t="s">
        <v>40336</v>
      </c>
      <c r="AA120" s="15" t="s">
        <v>40336</v>
      </c>
      <c r="AB120" s="15" t="s">
        <v>40336</v>
      </c>
      <c r="AC120" s="15" t="s">
        <v>40336</v>
      </c>
      <c r="AD120" s="15" t="s">
        <v>40336</v>
      </c>
      <c r="AE120" s="15" t="s">
        <v>40909</v>
      </c>
      <c r="AF120" s="15" t="s">
        <v>40305</v>
      </c>
      <c r="AG120" s="15" t="s">
        <v>40336</v>
      </c>
      <c r="AH120" s="15" t="s">
        <v>40305</v>
      </c>
      <c r="AI120" s="15" t="s">
        <v>40336</v>
      </c>
      <c r="AJ120" s="15" t="s">
        <v>40336</v>
      </c>
      <c r="AK120" s="15" t="s">
        <v>40305</v>
      </c>
      <c r="AL120" s="15" t="s">
        <v>40336</v>
      </c>
      <c r="AM120" s="15" t="s">
        <v>40336</v>
      </c>
      <c r="AN120" s="15" t="s">
        <v>40336</v>
      </c>
      <c r="AO120" s="15" t="s">
        <v>40336</v>
      </c>
      <c r="AP120" s="17">
        <v>3</v>
      </c>
      <c r="AQ120" s="17">
        <v>3</v>
      </c>
      <c r="AR120" s="17">
        <v>1</v>
      </c>
      <c r="AS120" s="17">
        <v>0</v>
      </c>
      <c r="AT120" s="421">
        <f t="shared" si="6"/>
        <v>7</v>
      </c>
      <c r="AU120" s="18">
        <v>1</v>
      </c>
      <c r="AV120" s="15" t="s">
        <v>40341</v>
      </c>
      <c r="AW120" s="15" t="s">
        <v>1684</v>
      </c>
      <c r="AX120" s="15" t="s">
        <v>40342</v>
      </c>
      <c r="AY120" s="15" t="s">
        <v>40336</v>
      </c>
      <c r="AZ120" s="15" t="s">
        <v>40336</v>
      </c>
      <c r="BA120" s="15" t="s">
        <v>40336</v>
      </c>
      <c r="BB120" s="15" t="s">
        <v>40336</v>
      </c>
      <c r="BC120" s="404" t="s">
        <v>40336</v>
      </c>
      <c r="BD120" s="403" t="s">
        <v>40305</v>
      </c>
      <c r="BE120" s="15" t="s">
        <v>40305</v>
      </c>
      <c r="BF120" s="15" t="s">
        <v>40305</v>
      </c>
      <c r="BG120" s="15">
        <v>3</v>
      </c>
      <c r="BH120" s="15">
        <v>7</v>
      </c>
      <c r="BI120" s="15">
        <v>1.5</v>
      </c>
      <c r="BJ120" s="15" t="s">
        <v>40339</v>
      </c>
      <c r="BK120" s="15" t="s">
        <v>40336</v>
      </c>
      <c r="BL120" s="15" t="s">
        <v>40336</v>
      </c>
      <c r="BM120" s="15" t="s">
        <v>40336</v>
      </c>
      <c r="BN120" s="15" t="s">
        <v>40454</v>
      </c>
      <c r="BO120" s="15" t="s">
        <v>40339</v>
      </c>
      <c r="BP120" s="15" t="s">
        <v>40336</v>
      </c>
      <c r="BQ120" s="15" t="s">
        <v>40336</v>
      </c>
      <c r="BR120" s="15" t="s">
        <v>40339</v>
      </c>
      <c r="BS120" s="15" t="s">
        <v>40339</v>
      </c>
      <c r="BT120" s="15" t="s">
        <v>40305</v>
      </c>
      <c r="BU120" s="15" t="s">
        <v>40305</v>
      </c>
      <c r="BV120" s="404" t="s">
        <v>40339</v>
      </c>
      <c r="BW120" s="18" t="s">
        <v>40305</v>
      </c>
      <c r="BX120" s="17" t="s">
        <v>40305</v>
      </c>
      <c r="BY120" s="421" t="s">
        <v>40305</v>
      </c>
      <c r="BZ120" s="431" t="s">
        <v>40339</v>
      </c>
      <c r="CA120" s="403" t="s">
        <v>40305</v>
      </c>
      <c r="CB120" s="15" t="s">
        <v>1734</v>
      </c>
      <c r="CC120" s="435" t="s">
        <v>40401</v>
      </c>
      <c r="CD120" s="420" t="str">
        <f>VLOOKUP(L120,'NG Database'!C:O, 13,0)</f>
        <v>0 - 1</v>
      </c>
      <c r="CE120" s="441">
        <f t="shared" si="7"/>
        <v>1</v>
      </c>
    </row>
    <row r="121" spans="1:83" ht="15" customHeight="1">
      <c r="A121" s="403" t="s">
        <v>40305</v>
      </c>
      <c r="B121" s="404" t="s">
        <v>40305</v>
      </c>
      <c r="C121" s="540"/>
      <c r="D121" s="226" t="s">
        <v>36256</v>
      </c>
      <c r="E121" s="226" t="s">
        <v>1828</v>
      </c>
      <c r="F121" s="15" t="s">
        <v>16369</v>
      </c>
      <c r="G121" s="226" t="s">
        <v>16369</v>
      </c>
      <c r="H121" s="226" t="s">
        <v>10150</v>
      </c>
      <c r="I121" s="226" t="s">
        <v>16369</v>
      </c>
      <c r="J121" s="544"/>
      <c r="K121" s="15" t="s">
        <v>1734</v>
      </c>
      <c r="L121" s="15" t="s">
        <v>37519</v>
      </c>
      <c r="M121" s="417">
        <v>45559</v>
      </c>
      <c r="N121" s="420">
        <v>45649</v>
      </c>
      <c r="O121" s="547"/>
      <c r="P121" s="547"/>
      <c r="Q121" s="547"/>
      <c r="R121" s="547"/>
      <c r="S121" s="15" t="s">
        <v>40337</v>
      </c>
      <c r="T121" s="15" t="s">
        <v>40345</v>
      </c>
      <c r="U121" s="547"/>
      <c r="V121" s="15" t="s">
        <v>40305</v>
      </c>
      <c r="W121" s="15" t="s">
        <v>40336</v>
      </c>
      <c r="X121" s="15" t="s">
        <v>40339</v>
      </c>
      <c r="Y121" s="17" t="s">
        <v>41016</v>
      </c>
      <c r="Z121" s="15" t="s">
        <v>1828</v>
      </c>
      <c r="AA121" s="15" t="s">
        <v>16392</v>
      </c>
      <c r="AB121" s="15" t="s">
        <v>16392</v>
      </c>
      <c r="AC121" s="15" t="s">
        <v>10150</v>
      </c>
      <c r="AD121" s="15" t="s">
        <v>40492</v>
      </c>
      <c r="AE121" s="15" t="s">
        <v>41039</v>
      </c>
      <c r="AF121" s="15" t="s">
        <v>40305</v>
      </c>
      <c r="AG121" s="15" t="s">
        <v>40336</v>
      </c>
      <c r="AH121" s="15" t="s">
        <v>40305</v>
      </c>
      <c r="AI121" s="15" t="s">
        <v>40336</v>
      </c>
      <c r="AJ121" s="15" t="s">
        <v>40336</v>
      </c>
      <c r="AK121" s="15" t="s">
        <v>40305</v>
      </c>
      <c r="AL121" s="15" t="s">
        <v>40336</v>
      </c>
      <c r="AM121" s="15" t="s">
        <v>40336</v>
      </c>
      <c r="AN121" s="15" t="s">
        <v>40336</v>
      </c>
      <c r="AO121" s="15" t="s">
        <v>40336</v>
      </c>
      <c r="AP121" s="17">
        <v>2</v>
      </c>
      <c r="AQ121" s="17">
        <v>2</v>
      </c>
      <c r="AR121" s="17">
        <v>1</v>
      </c>
      <c r="AS121" s="17">
        <v>0</v>
      </c>
      <c r="AT121" s="421">
        <f t="shared" si="6"/>
        <v>5</v>
      </c>
      <c r="AU121" s="18">
        <v>1</v>
      </c>
      <c r="AV121" s="15" t="s">
        <v>40341</v>
      </c>
      <c r="AW121" s="15" t="s">
        <v>1684</v>
      </c>
      <c r="AX121" s="15" t="s">
        <v>40344</v>
      </c>
      <c r="AY121" s="15" t="s">
        <v>40336</v>
      </c>
      <c r="AZ121" s="15" t="s">
        <v>40336</v>
      </c>
      <c r="BA121" s="15" t="s">
        <v>40336</v>
      </c>
      <c r="BB121" s="15" t="s">
        <v>40336</v>
      </c>
      <c r="BC121" s="404" t="s">
        <v>40336</v>
      </c>
      <c r="BD121" s="403" t="s">
        <v>40305</v>
      </c>
      <c r="BE121" s="15" t="s">
        <v>40305</v>
      </c>
      <c r="BF121" s="15" t="s">
        <v>40305</v>
      </c>
      <c r="BG121" s="15">
        <v>3</v>
      </c>
      <c r="BH121" s="15">
        <v>7</v>
      </c>
      <c r="BI121" s="15">
        <v>2</v>
      </c>
      <c r="BJ121" s="15" t="s">
        <v>40339</v>
      </c>
      <c r="BK121" s="15" t="s">
        <v>40336</v>
      </c>
      <c r="BL121" s="15" t="s">
        <v>40336</v>
      </c>
      <c r="BM121" s="15" t="s">
        <v>40336</v>
      </c>
      <c r="BN121" s="15" t="s">
        <v>40454</v>
      </c>
      <c r="BO121" s="15" t="s">
        <v>40339</v>
      </c>
      <c r="BP121" s="15" t="s">
        <v>40336</v>
      </c>
      <c r="BQ121" s="15" t="s">
        <v>40336</v>
      </c>
      <c r="BR121" s="15" t="s">
        <v>40339</v>
      </c>
      <c r="BS121" s="15" t="s">
        <v>40339</v>
      </c>
      <c r="BT121" s="15" t="s">
        <v>40305</v>
      </c>
      <c r="BU121" s="15" t="s">
        <v>40305</v>
      </c>
      <c r="BV121" s="404" t="s">
        <v>40339</v>
      </c>
      <c r="BW121" s="18" t="s">
        <v>40305</v>
      </c>
      <c r="BX121" s="17" t="s">
        <v>40305</v>
      </c>
      <c r="BY121" s="421" t="s">
        <v>40305</v>
      </c>
      <c r="BZ121" s="431" t="s">
        <v>40339</v>
      </c>
      <c r="CA121" s="403" t="s">
        <v>40339</v>
      </c>
      <c r="CB121" s="15" t="s">
        <v>40336</v>
      </c>
      <c r="CC121" s="435" t="s">
        <v>40336</v>
      </c>
      <c r="CD121" s="420" t="str">
        <f>VLOOKUP(L121,'NG Database'!C:O, 13,0)</f>
        <v>0 - 1</v>
      </c>
      <c r="CE121" s="441">
        <f t="shared" si="7"/>
        <v>1</v>
      </c>
    </row>
    <row r="122" spans="1:83" ht="15" customHeight="1">
      <c r="A122" s="403" t="s">
        <v>40305</v>
      </c>
      <c r="B122" s="404" t="s">
        <v>40305</v>
      </c>
      <c r="C122" s="540"/>
      <c r="D122" s="226" t="s">
        <v>1810</v>
      </c>
      <c r="E122" s="226" t="s">
        <v>1733</v>
      </c>
      <c r="F122" s="15" t="s">
        <v>1736</v>
      </c>
      <c r="G122" s="226" t="s">
        <v>2374</v>
      </c>
      <c r="H122" s="226" t="s">
        <v>2263</v>
      </c>
      <c r="I122" s="226" t="s">
        <v>1736</v>
      </c>
      <c r="J122" s="544"/>
      <c r="K122" s="15" t="s">
        <v>1734</v>
      </c>
      <c r="L122" s="15" t="s">
        <v>164</v>
      </c>
      <c r="M122" s="417">
        <v>44735</v>
      </c>
      <c r="N122" s="420">
        <v>45643</v>
      </c>
      <c r="O122" s="547"/>
      <c r="P122" s="547"/>
      <c r="Q122" s="547"/>
      <c r="R122" s="547"/>
      <c r="S122" s="15" t="s">
        <v>40343</v>
      </c>
      <c r="T122" s="15" t="s">
        <v>40355</v>
      </c>
      <c r="U122" s="547"/>
      <c r="V122" s="15" t="s">
        <v>40305</v>
      </c>
      <c r="W122" s="15" t="s">
        <v>40336</v>
      </c>
      <c r="X122" s="15" t="s">
        <v>40305</v>
      </c>
      <c r="Y122" s="15" t="s">
        <v>40336</v>
      </c>
      <c r="Z122" s="15" t="s">
        <v>40336</v>
      </c>
      <c r="AA122" s="15" t="s">
        <v>40336</v>
      </c>
      <c r="AB122" s="15" t="s">
        <v>40336</v>
      </c>
      <c r="AC122" s="15" t="s">
        <v>40336</v>
      </c>
      <c r="AD122" s="15" t="s">
        <v>40336</v>
      </c>
      <c r="AE122" s="15" t="s">
        <v>40975</v>
      </c>
      <c r="AF122" s="15" t="s">
        <v>40305</v>
      </c>
      <c r="AG122" s="15" t="s">
        <v>40336</v>
      </c>
      <c r="AH122" s="15" t="s">
        <v>40305</v>
      </c>
      <c r="AI122" s="15" t="s">
        <v>40336</v>
      </c>
      <c r="AJ122" s="15" t="s">
        <v>40336</v>
      </c>
      <c r="AK122" s="15" t="s">
        <v>40305</v>
      </c>
      <c r="AL122" s="15" t="s">
        <v>40336</v>
      </c>
      <c r="AM122" s="15" t="s">
        <v>40336</v>
      </c>
      <c r="AN122" s="15" t="s">
        <v>40336</v>
      </c>
      <c r="AO122" s="15" t="s">
        <v>40336</v>
      </c>
      <c r="AP122" s="17">
        <v>2</v>
      </c>
      <c r="AQ122" s="17">
        <v>1</v>
      </c>
      <c r="AR122" s="17">
        <v>2</v>
      </c>
      <c r="AS122" s="17">
        <v>0</v>
      </c>
      <c r="AT122" s="421">
        <f t="shared" si="6"/>
        <v>5</v>
      </c>
      <c r="AU122" s="18">
        <v>1</v>
      </c>
      <c r="AV122" s="15" t="s">
        <v>40341</v>
      </c>
      <c r="AW122" s="15" t="s">
        <v>1684</v>
      </c>
      <c r="AX122" s="15" t="s">
        <v>40350</v>
      </c>
      <c r="AY122" s="15" t="s">
        <v>40336</v>
      </c>
      <c r="AZ122" s="15" t="s">
        <v>40336</v>
      </c>
      <c r="BA122" s="15" t="s">
        <v>40336</v>
      </c>
      <c r="BB122" s="15" t="s">
        <v>40336</v>
      </c>
      <c r="BC122" s="404" t="s">
        <v>40336</v>
      </c>
      <c r="BD122" s="403" t="s">
        <v>40305</v>
      </c>
      <c r="BE122" s="15" t="s">
        <v>40305</v>
      </c>
      <c r="BF122" s="15" t="s">
        <v>40305</v>
      </c>
      <c r="BG122" s="15">
        <v>3</v>
      </c>
      <c r="BH122" s="15">
        <v>7</v>
      </c>
      <c r="BI122" s="15">
        <v>2</v>
      </c>
      <c r="BJ122" s="15" t="s">
        <v>40339</v>
      </c>
      <c r="BK122" s="15" t="s">
        <v>40336</v>
      </c>
      <c r="BL122" s="15" t="s">
        <v>40336</v>
      </c>
      <c r="BM122" s="15" t="s">
        <v>40336</v>
      </c>
      <c r="BN122" s="15" t="s">
        <v>40454</v>
      </c>
      <c r="BO122" s="15" t="s">
        <v>40305</v>
      </c>
      <c r="BP122" s="15">
        <v>4</v>
      </c>
      <c r="BQ122" s="15">
        <f>BG122</f>
        <v>3</v>
      </c>
      <c r="BR122" s="15" t="s">
        <v>40339</v>
      </c>
      <c r="BS122" s="15" t="s">
        <v>40339</v>
      </c>
      <c r="BT122" s="15" t="s">
        <v>40305</v>
      </c>
      <c r="BU122" s="15" t="s">
        <v>40305</v>
      </c>
      <c r="BV122" s="404" t="s">
        <v>40339</v>
      </c>
      <c r="BW122" s="18" t="s">
        <v>40305</v>
      </c>
      <c r="BX122" s="17" t="s">
        <v>40305</v>
      </c>
      <c r="BY122" s="421" t="s">
        <v>40305</v>
      </c>
      <c r="BZ122" s="431" t="s">
        <v>40305</v>
      </c>
      <c r="CA122" s="403" t="s">
        <v>40339</v>
      </c>
      <c r="CB122" s="15" t="s">
        <v>40336</v>
      </c>
      <c r="CC122" s="435" t="s">
        <v>40336</v>
      </c>
      <c r="CD122" s="420" t="str">
        <f>VLOOKUP(L122,'NG Database'!C:O, 13,0)</f>
        <v>2 - 3</v>
      </c>
      <c r="CE122" s="441">
        <f t="shared" si="7"/>
        <v>1</v>
      </c>
    </row>
    <row r="123" spans="1:83" ht="15" customHeight="1">
      <c r="A123" s="403" t="s">
        <v>40305</v>
      </c>
      <c r="B123" s="404" t="s">
        <v>40305</v>
      </c>
      <c r="C123" s="540"/>
      <c r="D123" s="226" t="s">
        <v>23732</v>
      </c>
      <c r="E123" s="226" t="s">
        <v>1828</v>
      </c>
      <c r="F123" s="15" t="s">
        <v>16395</v>
      </c>
      <c r="G123" s="226" t="s">
        <v>1828</v>
      </c>
      <c r="H123" s="226" t="s">
        <v>10150</v>
      </c>
      <c r="I123" s="226" t="s">
        <v>16395</v>
      </c>
      <c r="J123" s="544"/>
      <c r="K123" s="15" t="s">
        <v>1734</v>
      </c>
      <c r="L123" s="15" t="s">
        <v>25134</v>
      </c>
      <c r="M123" s="417">
        <v>45345</v>
      </c>
      <c r="N123" s="420">
        <v>45646</v>
      </c>
      <c r="O123" s="547"/>
      <c r="P123" s="547"/>
      <c r="Q123" s="547"/>
      <c r="R123" s="547"/>
      <c r="S123" s="15" t="s">
        <v>40337</v>
      </c>
      <c r="T123" s="15" t="s">
        <v>40419</v>
      </c>
      <c r="U123" s="547"/>
      <c r="V123" s="15" t="s">
        <v>40305</v>
      </c>
      <c r="W123" s="15" t="s">
        <v>40336</v>
      </c>
      <c r="X123" s="15" t="s">
        <v>40339</v>
      </c>
      <c r="Y123" s="17" t="s">
        <v>41016</v>
      </c>
      <c r="Z123" s="15" t="s">
        <v>1828</v>
      </c>
      <c r="AA123" s="15" t="s">
        <v>16435</v>
      </c>
      <c r="AB123" s="15" t="s">
        <v>40469</v>
      </c>
      <c r="AC123" s="15" t="s">
        <v>40336</v>
      </c>
      <c r="AD123" s="15" t="s">
        <v>40469</v>
      </c>
      <c r="AE123" s="15" t="s">
        <v>41031</v>
      </c>
      <c r="AF123" s="15" t="s">
        <v>40305</v>
      </c>
      <c r="AG123" s="15" t="s">
        <v>40336</v>
      </c>
      <c r="AH123" s="15" t="s">
        <v>40305</v>
      </c>
      <c r="AI123" s="15" t="s">
        <v>40336</v>
      </c>
      <c r="AJ123" s="15" t="s">
        <v>40336</v>
      </c>
      <c r="AK123" s="15" t="s">
        <v>40305</v>
      </c>
      <c r="AL123" s="15" t="s">
        <v>40336</v>
      </c>
      <c r="AM123" s="15" t="s">
        <v>40336</v>
      </c>
      <c r="AN123" s="15" t="s">
        <v>40336</v>
      </c>
      <c r="AO123" s="15" t="s">
        <v>40336</v>
      </c>
      <c r="AP123" s="17">
        <v>3</v>
      </c>
      <c r="AQ123" s="17">
        <v>2</v>
      </c>
      <c r="AR123" s="17">
        <v>2</v>
      </c>
      <c r="AS123" s="17">
        <v>0</v>
      </c>
      <c r="AT123" s="421">
        <f t="shared" si="6"/>
        <v>7</v>
      </c>
      <c r="AU123" s="18">
        <v>1</v>
      </c>
      <c r="AV123" s="15" t="s">
        <v>40341</v>
      </c>
      <c r="AW123" s="15" t="s">
        <v>1684</v>
      </c>
      <c r="AX123" s="15" t="s">
        <v>40344</v>
      </c>
      <c r="AY123" s="15" t="s">
        <v>40336</v>
      </c>
      <c r="AZ123" s="15" t="s">
        <v>40336</v>
      </c>
      <c r="BA123" s="15" t="s">
        <v>40336</v>
      </c>
      <c r="BB123" s="15" t="s">
        <v>40336</v>
      </c>
      <c r="BC123" s="404" t="s">
        <v>40336</v>
      </c>
      <c r="BD123" s="403" t="s">
        <v>40305</v>
      </c>
      <c r="BE123" s="15" t="s">
        <v>40305</v>
      </c>
      <c r="BF123" s="15" t="s">
        <v>40305</v>
      </c>
      <c r="BG123" s="15">
        <v>3</v>
      </c>
      <c r="BH123" s="15">
        <v>7</v>
      </c>
      <c r="BI123" s="15">
        <v>2</v>
      </c>
      <c r="BJ123" s="15" t="s">
        <v>40339</v>
      </c>
      <c r="BK123" s="15" t="s">
        <v>40336</v>
      </c>
      <c r="BL123" s="15" t="s">
        <v>40336</v>
      </c>
      <c r="BM123" s="15" t="s">
        <v>40336</v>
      </c>
      <c r="BN123" s="15" t="s">
        <v>40454</v>
      </c>
      <c r="BO123" s="15" t="s">
        <v>40339</v>
      </c>
      <c r="BP123" s="15" t="s">
        <v>40336</v>
      </c>
      <c r="BQ123" s="15" t="s">
        <v>40336</v>
      </c>
      <c r="BR123" s="15" t="s">
        <v>40339</v>
      </c>
      <c r="BS123" s="15" t="s">
        <v>40339</v>
      </c>
      <c r="BT123" s="15" t="s">
        <v>40305</v>
      </c>
      <c r="BU123" s="15" t="s">
        <v>40305</v>
      </c>
      <c r="BV123" s="404" t="s">
        <v>40339</v>
      </c>
      <c r="BW123" s="18" t="s">
        <v>40305</v>
      </c>
      <c r="BX123" s="17" t="s">
        <v>40305</v>
      </c>
      <c r="BY123" s="421" t="s">
        <v>40305</v>
      </c>
      <c r="BZ123" s="431" t="s">
        <v>40339</v>
      </c>
      <c r="CA123" s="403" t="s">
        <v>40339</v>
      </c>
      <c r="CB123" s="15" t="s">
        <v>40336</v>
      </c>
      <c r="CC123" s="435" t="s">
        <v>40336</v>
      </c>
      <c r="CD123" s="420" t="str">
        <f>VLOOKUP(L123,'NG Database'!C:O, 13,0)</f>
        <v>0 - 1</v>
      </c>
      <c r="CE123" s="441">
        <f t="shared" si="7"/>
        <v>1</v>
      </c>
    </row>
    <row r="124" spans="1:83" ht="15" customHeight="1">
      <c r="A124" s="403" t="s">
        <v>40305</v>
      </c>
      <c r="B124" s="404" t="s">
        <v>40305</v>
      </c>
      <c r="C124" s="540"/>
      <c r="D124" s="226" t="s">
        <v>25394</v>
      </c>
      <c r="E124" s="226" t="s">
        <v>1828</v>
      </c>
      <c r="F124" s="15" t="s">
        <v>1827</v>
      </c>
      <c r="G124" s="226" t="s">
        <v>16763</v>
      </c>
      <c r="H124" s="226" t="s">
        <v>16763</v>
      </c>
      <c r="I124" s="226" t="s">
        <v>22471</v>
      </c>
      <c r="J124" s="544"/>
      <c r="K124" s="15" t="s">
        <v>1734</v>
      </c>
      <c r="L124" s="15" t="s">
        <v>29076</v>
      </c>
      <c r="M124" s="417">
        <v>45425</v>
      </c>
      <c r="N124" s="420">
        <v>45641</v>
      </c>
      <c r="O124" s="547"/>
      <c r="P124" s="547"/>
      <c r="Q124" s="547"/>
      <c r="R124" s="547"/>
      <c r="S124" s="15" t="s">
        <v>40343</v>
      </c>
      <c r="T124" s="15" t="s">
        <v>6023</v>
      </c>
      <c r="U124" s="547"/>
      <c r="V124" s="15" t="s">
        <v>40305</v>
      </c>
      <c r="W124" s="15" t="s">
        <v>40336</v>
      </c>
      <c r="X124" s="15" t="s">
        <v>40305</v>
      </c>
      <c r="Y124" s="15" t="s">
        <v>40336</v>
      </c>
      <c r="Z124" s="15" t="s">
        <v>40336</v>
      </c>
      <c r="AA124" s="15" t="s">
        <v>40336</v>
      </c>
      <c r="AB124" s="15" t="s">
        <v>40336</v>
      </c>
      <c r="AC124" s="15" t="s">
        <v>40336</v>
      </c>
      <c r="AD124" s="15" t="s">
        <v>40336</v>
      </c>
      <c r="AE124" s="15" t="s">
        <v>40876</v>
      </c>
      <c r="AF124" s="15" t="s">
        <v>40305</v>
      </c>
      <c r="AG124" s="15" t="s">
        <v>40336</v>
      </c>
      <c r="AH124" s="15" t="s">
        <v>40305</v>
      </c>
      <c r="AI124" s="15" t="s">
        <v>40336</v>
      </c>
      <c r="AJ124" s="15" t="s">
        <v>40336</v>
      </c>
      <c r="AK124" s="15" t="s">
        <v>40305</v>
      </c>
      <c r="AL124" s="15" t="s">
        <v>40336</v>
      </c>
      <c r="AM124" s="15" t="s">
        <v>40336</v>
      </c>
      <c r="AN124" s="15" t="s">
        <v>40336</v>
      </c>
      <c r="AO124" s="15" t="s">
        <v>40336</v>
      </c>
      <c r="AP124" s="17">
        <v>2</v>
      </c>
      <c r="AQ124" s="17">
        <v>2</v>
      </c>
      <c r="AR124" s="17">
        <v>1</v>
      </c>
      <c r="AS124" s="17">
        <v>0</v>
      </c>
      <c r="AT124" s="421">
        <f t="shared" si="6"/>
        <v>5</v>
      </c>
      <c r="AU124" s="18">
        <v>1</v>
      </c>
      <c r="AV124" s="15" t="s">
        <v>40341</v>
      </c>
      <c r="AW124" s="15" t="s">
        <v>1684</v>
      </c>
      <c r="AX124" s="15" t="s">
        <v>40344</v>
      </c>
      <c r="AY124" s="15" t="s">
        <v>40336</v>
      </c>
      <c r="AZ124" s="15" t="s">
        <v>40336</v>
      </c>
      <c r="BA124" s="15" t="s">
        <v>40336</v>
      </c>
      <c r="BB124" s="15" t="s">
        <v>40336</v>
      </c>
      <c r="BC124" s="404" t="s">
        <v>40336</v>
      </c>
      <c r="BD124" s="403" t="s">
        <v>40305</v>
      </c>
      <c r="BE124" s="15" t="s">
        <v>40305</v>
      </c>
      <c r="BF124" s="15" t="s">
        <v>40305</v>
      </c>
      <c r="BG124" s="15">
        <v>2</v>
      </c>
      <c r="BH124" s="15">
        <v>7</v>
      </c>
      <c r="BI124" s="15">
        <v>2</v>
      </c>
      <c r="BJ124" s="15" t="s">
        <v>40339</v>
      </c>
      <c r="BK124" s="15" t="s">
        <v>40336</v>
      </c>
      <c r="BL124" s="15" t="s">
        <v>40336</v>
      </c>
      <c r="BM124" s="15" t="s">
        <v>40336</v>
      </c>
      <c r="BN124" s="15" t="s">
        <v>40454</v>
      </c>
      <c r="BO124" s="15" t="s">
        <v>40339</v>
      </c>
      <c r="BP124" s="15" t="s">
        <v>40336</v>
      </c>
      <c r="BQ124" s="15" t="s">
        <v>40336</v>
      </c>
      <c r="BR124" s="15" t="s">
        <v>40339</v>
      </c>
      <c r="BS124" s="15" t="s">
        <v>40339</v>
      </c>
      <c r="BT124" s="15" t="s">
        <v>40305</v>
      </c>
      <c r="BU124" s="15" t="s">
        <v>40305</v>
      </c>
      <c r="BV124" s="404" t="s">
        <v>40339</v>
      </c>
      <c r="BW124" s="18" t="s">
        <v>40305</v>
      </c>
      <c r="BX124" s="17" t="s">
        <v>40305</v>
      </c>
      <c r="BY124" s="421" t="s">
        <v>40305</v>
      </c>
      <c r="BZ124" s="431" t="s">
        <v>40339</v>
      </c>
      <c r="CA124" s="403" t="s">
        <v>40339</v>
      </c>
      <c r="CB124" s="15" t="s">
        <v>40336</v>
      </c>
      <c r="CC124" s="435" t="s">
        <v>40336</v>
      </c>
      <c r="CD124" s="420" t="str">
        <f>VLOOKUP(L124,'NG Database'!C:O, 13,0)</f>
        <v>0 - 1</v>
      </c>
      <c r="CE124" s="441">
        <f t="shared" si="7"/>
        <v>1</v>
      </c>
    </row>
    <row r="125" spans="1:83" ht="15" customHeight="1">
      <c r="A125" s="403" t="s">
        <v>40305</v>
      </c>
      <c r="B125" s="404" t="s">
        <v>40305</v>
      </c>
      <c r="C125" s="540"/>
      <c r="D125" s="226" t="s">
        <v>30759</v>
      </c>
      <c r="E125" s="226" t="s">
        <v>1733</v>
      </c>
      <c r="F125" s="15" t="s">
        <v>16392</v>
      </c>
      <c r="G125" s="226" t="s">
        <v>16392</v>
      </c>
      <c r="H125" s="226" t="s">
        <v>10150</v>
      </c>
      <c r="I125" s="226" t="s">
        <v>16392</v>
      </c>
      <c r="J125" s="544"/>
      <c r="K125" s="15" t="s">
        <v>1734</v>
      </c>
      <c r="L125" s="15" t="s">
        <v>31930</v>
      </c>
      <c r="M125" s="417">
        <v>45481</v>
      </c>
      <c r="N125" s="420">
        <v>45642</v>
      </c>
      <c r="O125" s="547"/>
      <c r="P125" s="547"/>
      <c r="Q125" s="547"/>
      <c r="R125" s="547"/>
      <c r="S125" s="15" t="s">
        <v>40337</v>
      </c>
      <c r="T125" s="15" t="s">
        <v>40345</v>
      </c>
      <c r="U125" s="547"/>
      <c r="V125" s="15" t="s">
        <v>40305</v>
      </c>
      <c r="W125" s="15" t="s">
        <v>40336</v>
      </c>
      <c r="X125" s="15" t="s">
        <v>40305</v>
      </c>
      <c r="Y125" s="15" t="s">
        <v>40336</v>
      </c>
      <c r="Z125" s="15" t="s">
        <v>40336</v>
      </c>
      <c r="AA125" s="15" t="s">
        <v>40336</v>
      </c>
      <c r="AB125" s="15" t="s">
        <v>40336</v>
      </c>
      <c r="AC125" s="15" t="s">
        <v>40336</v>
      </c>
      <c r="AD125" s="15" t="s">
        <v>40336</v>
      </c>
      <c r="AE125" s="15" t="s">
        <v>40957</v>
      </c>
      <c r="AF125" s="15" t="s">
        <v>40305</v>
      </c>
      <c r="AG125" s="15" t="s">
        <v>40336</v>
      </c>
      <c r="AH125" s="15" t="s">
        <v>40305</v>
      </c>
      <c r="AI125" s="15" t="s">
        <v>40336</v>
      </c>
      <c r="AJ125" s="15" t="s">
        <v>40336</v>
      </c>
      <c r="AK125" s="15" t="s">
        <v>40305</v>
      </c>
      <c r="AL125" s="15" t="s">
        <v>40336</v>
      </c>
      <c r="AM125" s="15" t="s">
        <v>40336</v>
      </c>
      <c r="AN125" s="15" t="s">
        <v>40336</v>
      </c>
      <c r="AO125" s="15" t="s">
        <v>40336</v>
      </c>
      <c r="AP125" s="17">
        <v>1</v>
      </c>
      <c r="AQ125" s="17">
        <v>1</v>
      </c>
      <c r="AR125" s="17">
        <v>3</v>
      </c>
      <c r="AS125" s="17">
        <v>0</v>
      </c>
      <c r="AT125" s="421">
        <f t="shared" si="6"/>
        <v>5</v>
      </c>
      <c r="AU125" s="18">
        <v>1</v>
      </c>
      <c r="AV125" s="15" t="s">
        <v>40341</v>
      </c>
      <c r="AW125" s="15" t="s">
        <v>1684</v>
      </c>
      <c r="AX125" s="15" t="s">
        <v>40350</v>
      </c>
      <c r="AY125" s="15" t="s">
        <v>40336</v>
      </c>
      <c r="AZ125" s="15" t="s">
        <v>40336</v>
      </c>
      <c r="BA125" s="15" t="s">
        <v>40336</v>
      </c>
      <c r="BB125" s="15" t="s">
        <v>40336</v>
      </c>
      <c r="BC125" s="404" t="s">
        <v>40336</v>
      </c>
      <c r="BD125" s="403" t="s">
        <v>40305</v>
      </c>
      <c r="BE125" s="15" t="s">
        <v>40305</v>
      </c>
      <c r="BF125" s="15" t="s">
        <v>40305</v>
      </c>
      <c r="BG125" s="15">
        <v>3</v>
      </c>
      <c r="BH125" s="15">
        <v>7</v>
      </c>
      <c r="BI125" s="15">
        <v>1</v>
      </c>
      <c r="BJ125" s="15" t="s">
        <v>40339</v>
      </c>
      <c r="BK125" s="15" t="s">
        <v>40336</v>
      </c>
      <c r="BL125" s="15" t="s">
        <v>40336</v>
      </c>
      <c r="BM125" s="15" t="s">
        <v>40336</v>
      </c>
      <c r="BN125" s="15" t="s">
        <v>40454</v>
      </c>
      <c r="BO125" s="15" t="s">
        <v>40339</v>
      </c>
      <c r="BP125" s="15" t="s">
        <v>40336</v>
      </c>
      <c r="BQ125" s="15" t="s">
        <v>40336</v>
      </c>
      <c r="BR125" s="15" t="s">
        <v>40339</v>
      </c>
      <c r="BS125" s="15" t="s">
        <v>40339</v>
      </c>
      <c r="BT125" s="15" t="s">
        <v>40305</v>
      </c>
      <c r="BU125" s="15" t="s">
        <v>40305</v>
      </c>
      <c r="BV125" s="404" t="s">
        <v>40339</v>
      </c>
      <c r="BW125" s="18" t="s">
        <v>40305</v>
      </c>
      <c r="BX125" s="17" t="s">
        <v>40305</v>
      </c>
      <c r="BY125" s="421" t="s">
        <v>40305</v>
      </c>
      <c r="BZ125" s="431" t="s">
        <v>40305</v>
      </c>
      <c r="CA125" s="403" t="s">
        <v>40305</v>
      </c>
      <c r="CB125" s="15" t="s">
        <v>1734</v>
      </c>
      <c r="CC125" s="502" t="s">
        <v>40475</v>
      </c>
      <c r="CD125" s="420" t="str">
        <f>VLOOKUP(L125,'NG Database'!C:O, 13,0)</f>
        <v>0 - 1</v>
      </c>
      <c r="CE125" s="441">
        <f t="shared" si="7"/>
        <v>1</v>
      </c>
    </row>
    <row r="126" spans="1:83" ht="15" customHeight="1">
      <c r="A126" s="403" t="s">
        <v>40305</v>
      </c>
      <c r="B126" s="404" t="s">
        <v>40305</v>
      </c>
      <c r="C126" s="540"/>
      <c r="D126" s="226" t="s">
        <v>6352</v>
      </c>
      <c r="E126" s="226" t="s">
        <v>1733</v>
      </c>
      <c r="F126" s="15" t="s">
        <v>1752</v>
      </c>
      <c r="G126" s="226" t="s">
        <v>40418</v>
      </c>
      <c r="H126" s="226" t="s">
        <v>2263</v>
      </c>
      <c r="I126" s="226" t="s">
        <v>17899</v>
      </c>
      <c r="J126" s="544"/>
      <c r="K126" s="15" t="s">
        <v>1734</v>
      </c>
      <c r="L126" s="15" t="s">
        <v>6351</v>
      </c>
      <c r="M126" s="417">
        <v>44943</v>
      </c>
      <c r="N126" s="420">
        <v>45648</v>
      </c>
      <c r="O126" s="547"/>
      <c r="P126" s="547"/>
      <c r="Q126" s="547"/>
      <c r="R126" s="547"/>
      <c r="S126" s="15" t="s">
        <v>40337</v>
      </c>
      <c r="T126" s="15" t="s">
        <v>40345</v>
      </c>
      <c r="U126" s="547"/>
      <c r="V126" s="15" t="s">
        <v>40305</v>
      </c>
      <c r="W126" s="15" t="s">
        <v>40336</v>
      </c>
      <c r="X126" s="15" t="s">
        <v>40305</v>
      </c>
      <c r="Y126" s="15" t="s">
        <v>40336</v>
      </c>
      <c r="Z126" s="15" t="s">
        <v>40336</v>
      </c>
      <c r="AA126" s="15" t="s">
        <v>40336</v>
      </c>
      <c r="AB126" s="15" t="s">
        <v>40336</v>
      </c>
      <c r="AC126" s="15" t="s">
        <v>40336</v>
      </c>
      <c r="AD126" s="15" t="s">
        <v>40336</v>
      </c>
      <c r="AE126" s="15" t="s">
        <v>40925</v>
      </c>
      <c r="AF126" s="15" t="s">
        <v>40305</v>
      </c>
      <c r="AG126" s="15" t="s">
        <v>40336</v>
      </c>
      <c r="AH126" s="15" t="s">
        <v>40305</v>
      </c>
      <c r="AI126" s="15" t="s">
        <v>40336</v>
      </c>
      <c r="AJ126" s="15" t="s">
        <v>40336</v>
      </c>
      <c r="AK126" s="15" t="s">
        <v>40305</v>
      </c>
      <c r="AL126" s="15" t="s">
        <v>40336</v>
      </c>
      <c r="AM126" s="15" t="s">
        <v>40336</v>
      </c>
      <c r="AN126" s="15" t="s">
        <v>40336</v>
      </c>
      <c r="AO126" s="15" t="s">
        <v>40336</v>
      </c>
      <c r="AP126" s="17">
        <v>3</v>
      </c>
      <c r="AQ126" s="17">
        <v>2</v>
      </c>
      <c r="AR126" s="17">
        <v>1</v>
      </c>
      <c r="AS126" s="17">
        <v>0</v>
      </c>
      <c r="AT126" s="421">
        <f t="shared" si="6"/>
        <v>6</v>
      </c>
      <c r="AU126" s="18">
        <v>1</v>
      </c>
      <c r="AV126" s="15" t="s">
        <v>40341</v>
      </c>
      <c r="AW126" s="15" t="s">
        <v>1684</v>
      </c>
      <c r="AX126" s="15" t="s">
        <v>40342</v>
      </c>
      <c r="AY126" s="15" t="s">
        <v>40336</v>
      </c>
      <c r="AZ126" s="15" t="s">
        <v>40336</v>
      </c>
      <c r="BA126" s="15" t="s">
        <v>40336</v>
      </c>
      <c r="BB126" s="15" t="s">
        <v>40336</v>
      </c>
      <c r="BC126" s="404" t="s">
        <v>40336</v>
      </c>
      <c r="BD126" s="403" t="s">
        <v>40305</v>
      </c>
      <c r="BE126" s="15" t="s">
        <v>40339</v>
      </c>
      <c r="BF126" s="15" t="s">
        <v>40305</v>
      </c>
      <c r="BG126" s="15">
        <v>3</v>
      </c>
      <c r="BH126" s="15">
        <v>6</v>
      </c>
      <c r="BI126" s="15">
        <v>2</v>
      </c>
      <c r="BJ126" s="15" t="s">
        <v>40339</v>
      </c>
      <c r="BK126" s="15" t="s">
        <v>40336</v>
      </c>
      <c r="BL126" s="15" t="s">
        <v>40336</v>
      </c>
      <c r="BM126" s="15" t="s">
        <v>40336</v>
      </c>
      <c r="BN126" s="15" t="s">
        <v>40454</v>
      </c>
      <c r="BO126" s="15" t="s">
        <v>40339</v>
      </c>
      <c r="BP126" s="15" t="s">
        <v>40336</v>
      </c>
      <c r="BQ126" s="15" t="s">
        <v>40336</v>
      </c>
      <c r="BR126" s="15" t="s">
        <v>40339</v>
      </c>
      <c r="BS126" s="15" t="s">
        <v>40339</v>
      </c>
      <c r="BT126" s="15" t="s">
        <v>40305</v>
      </c>
      <c r="BU126" s="15" t="s">
        <v>40305</v>
      </c>
      <c r="BV126" s="404" t="s">
        <v>40339</v>
      </c>
      <c r="BW126" s="18" t="s">
        <v>40305</v>
      </c>
      <c r="BX126" s="17" t="s">
        <v>40305</v>
      </c>
      <c r="BY126" s="421" t="s">
        <v>40305</v>
      </c>
      <c r="BZ126" s="431" t="s">
        <v>40339</v>
      </c>
      <c r="CA126" s="403" t="s">
        <v>40339</v>
      </c>
      <c r="CB126" s="15" t="s">
        <v>40336</v>
      </c>
      <c r="CC126" s="435" t="s">
        <v>40336</v>
      </c>
      <c r="CD126" s="420" t="str">
        <f>VLOOKUP(L126,'NG Database'!C:O, 13,0)</f>
        <v>1 - 2</v>
      </c>
      <c r="CE126" s="441">
        <f t="shared" si="7"/>
        <v>0</v>
      </c>
    </row>
    <row r="127" spans="1:83" ht="15" customHeight="1">
      <c r="A127" s="403" t="s">
        <v>40305</v>
      </c>
      <c r="B127" s="404" t="s">
        <v>40305</v>
      </c>
      <c r="C127" s="540"/>
      <c r="D127" s="226" t="s">
        <v>30579</v>
      </c>
      <c r="E127" s="226" t="s">
        <v>1733</v>
      </c>
      <c r="F127" s="15" t="s">
        <v>16073</v>
      </c>
      <c r="G127" s="226" t="s">
        <v>2786</v>
      </c>
      <c r="H127" s="226" t="s">
        <v>2786</v>
      </c>
      <c r="I127" s="226" t="s">
        <v>16073</v>
      </c>
      <c r="J127" s="544"/>
      <c r="K127" s="15" t="s">
        <v>1734</v>
      </c>
      <c r="L127" s="15" t="s">
        <v>30578</v>
      </c>
      <c r="M127" s="417">
        <v>45461</v>
      </c>
      <c r="N127" s="420">
        <v>45650</v>
      </c>
      <c r="O127" s="547"/>
      <c r="P127" s="547"/>
      <c r="Q127" s="547"/>
      <c r="R127" s="547"/>
      <c r="S127" s="15" t="s">
        <v>40343</v>
      </c>
      <c r="T127" s="15" t="s">
        <v>40355</v>
      </c>
      <c r="U127" s="547"/>
      <c r="V127" s="15" t="s">
        <v>40305</v>
      </c>
      <c r="W127" s="15" t="s">
        <v>40336</v>
      </c>
      <c r="X127" s="15" t="s">
        <v>40305</v>
      </c>
      <c r="Y127" s="15" t="s">
        <v>40336</v>
      </c>
      <c r="Z127" s="15" t="s">
        <v>40336</v>
      </c>
      <c r="AA127" s="15" t="s">
        <v>40336</v>
      </c>
      <c r="AB127" s="15" t="s">
        <v>40336</v>
      </c>
      <c r="AC127" s="15" t="s">
        <v>40336</v>
      </c>
      <c r="AD127" s="15" t="s">
        <v>40336</v>
      </c>
      <c r="AE127" s="15" t="s">
        <v>40963</v>
      </c>
      <c r="AF127" s="15" t="s">
        <v>40305</v>
      </c>
      <c r="AG127" s="15" t="s">
        <v>40336</v>
      </c>
      <c r="AH127" s="15" t="s">
        <v>40305</v>
      </c>
      <c r="AI127" s="15" t="s">
        <v>40336</v>
      </c>
      <c r="AJ127" s="15" t="s">
        <v>40336</v>
      </c>
      <c r="AK127" s="15" t="s">
        <v>40305</v>
      </c>
      <c r="AL127" s="15" t="s">
        <v>40336</v>
      </c>
      <c r="AM127" s="15" t="s">
        <v>40336</v>
      </c>
      <c r="AN127" s="15" t="s">
        <v>40336</v>
      </c>
      <c r="AO127" s="15" t="s">
        <v>40336</v>
      </c>
      <c r="AP127" s="17">
        <v>1</v>
      </c>
      <c r="AQ127" s="17">
        <v>2</v>
      </c>
      <c r="AR127" s="17">
        <v>4</v>
      </c>
      <c r="AS127" s="17">
        <v>0</v>
      </c>
      <c r="AT127" s="421">
        <f t="shared" si="6"/>
        <v>7</v>
      </c>
      <c r="AU127" s="18">
        <v>1</v>
      </c>
      <c r="AV127" s="15" t="s">
        <v>40341</v>
      </c>
      <c r="AW127" s="15" t="s">
        <v>1684</v>
      </c>
      <c r="AX127" s="15" t="s">
        <v>40344</v>
      </c>
      <c r="AY127" s="15" t="s">
        <v>40336</v>
      </c>
      <c r="AZ127" s="15" t="s">
        <v>40336</v>
      </c>
      <c r="BA127" s="15" t="s">
        <v>40336</v>
      </c>
      <c r="BB127" s="15" t="s">
        <v>40336</v>
      </c>
      <c r="BC127" s="404" t="s">
        <v>40336</v>
      </c>
      <c r="BD127" s="403" t="s">
        <v>40305</v>
      </c>
      <c r="BE127" s="15" t="s">
        <v>40305</v>
      </c>
      <c r="BF127" s="15" t="s">
        <v>40305</v>
      </c>
      <c r="BG127" s="15">
        <v>3</v>
      </c>
      <c r="BH127" s="15">
        <v>7</v>
      </c>
      <c r="BI127" s="15">
        <v>1.5</v>
      </c>
      <c r="BJ127" s="15" t="s">
        <v>40339</v>
      </c>
      <c r="BK127" s="15" t="s">
        <v>40336</v>
      </c>
      <c r="BL127" s="15" t="s">
        <v>40336</v>
      </c>
      <c r="BM127" s="15" t="s">
        <v>40336</v>
      </c>
      <c r="BN127" s="15" t="s">
        <v>40454</v>
      </c>
      <c r="BO127" s="15" t="s">
        <v>40339</v>
      </c>
      <c r="BP127" s="15" t="s">
        <v>40336</v>
      </c>
      <c r="BQ127" s="15" t="s">
        <v>40336</v>
      </c>
      <c r="BR127" s="15" t="s">
        <v>40339</v>
      </c>
      <c r="BS127" s="15" t="s">
        <v>40339</v>
      </c>
      <c r="BT127" s="15" t="s">
        <v>40305</v>
      </c>
      <c r="BU127" s="15" t="s">
        <v>40305</v>
      </c>
      <c r="BV127" s="404" t="s">
        <v>40339</v>
      </c>
      <c r="BW127" s="18" t="s">
        <v>40305</v>
      </c>
      <c r="BX127" s="17" t="s">
        <v>40305</v>
      </c>
      <c r="BY127" s="421" t="s">
        <v>40305</v>
      </c>
      <c r="BZ127" s="431" t="s">
        <v>40339</v>
      </c>
      <c r="CA127" s="403" t="s">
        <v>40305</v>
      </c>
      <c r="CB127" s="15" t="s">
        <v>1734</v>
      </c>
      <c r="CC127" s="435" t="s">
        <v>40491</v>
      </c>
      <c r="CD127" s="420" t="str">
        <f>VLOOKUP(L127,'NG Database'!C:O, 13,0)</f>
        <v>0 - 1</v>
      </c>
      <c r="CE127" s="441">
        <f t="shared" si="7"/>
        <v>1</v>
      </c>
    </row>
    <row r="128" spans="1:83" ht="15" customHeight="1">
      <c r="A128" s="403" t="s">
        <v>40305</v>
      </c>
      <c r="B128" s="404" t="s">
        <v>40305</v>
      </c>
      <c r="C128" s="540"/>
      <c r="D128" s="226" t="s">
        <v>24612</v>
      </c>
      <c r="E128" s="226" t="s">
        <v>1828</v>
      </c>
      <c r="F128" s="15" t="s">
        <v>1827</v>
      </c>
      <c r="G128" s="226" t="s">
        <v>16763</v>
      </c>
      <c r="H128" s="226" t="s">
        <v>2983</v>
      </c>
      <c r="I128" s="226" t="s">
        <v>22471</v>
      </c>
      <c r="J128" s="544"/>
      <c r="K128" s="15" t="s">
        <v>1734</v>
      </c>
      <c r="L128" s="15" t="s">
        <v>24981</v>
      </c>
      <c r="M128" s="417">
        <v>45343</v>
      </c>
      <c r="N128" s="420">
        <v>45641</v>
      </c>
      <c r="O128" s="547"/>
      <c r="P128" s="547"/>
      <c r="Q128" s="547"/>
      <c r="R128" s="547"/>
      <c r="S128" s="15" t="s">
        <v>40337</v>
      </c>
      <c r="T128" s="15" t="s">
        <v>40338</v>
      </c>
      <c r="U128" s="547"/>
      <c r="V128" s="15" t="s">
        <v>40305</v>
      </c>
      <c r="W128" s="15" t="s">
        <v>40336</v>
      </c>
      <c r="X128" s="15" t="s">
        <v>40339</v>
      </c>
      <c r="Y128" s="17" t="s">
        <v>41016</v>
      </c>
      <c r="Z128" s="15" t="s">
        <v>1828</v>
      </c>
      <c r="AA128" s="15" t="s">
        <v>40340</v>
      </c>
      <c r="AB128" s="15" t="s">
        <v>22471</v>
      </c>
      <c r="AC128" s="15" t="s">
        <v>22471</v>
      </c>
      <c r="AD128" s="15" t="s">
        <v>22471</v>
      </c>
      <c r="AE128" s="15" t="s">
        <v>41017</v>
      </c>
      <c r="AF128" s="15" t="s">
        <v>40305</v>
      </c>
      <c r="AG128" s="15" t="s">
        <v>40336</v>
      </c>
      <c r="AH128" s="15" t="s">
        <v>40305</v>
      </c>
      <c r="AI128" s="15" t="s">
        <v>40336</v>
      </c>
      <c r="AJ128" s="15" t="s">
        <v>40336</v>
      </c>
      <c r="AK128" s="15" t="s">
        <v>40305</v>
      </c>
      <c r="AL128" s="15" t="s">
        <v>40336</v>
      </c>
      <c r="AM128" s="15" t="s">
        <v>40336</v>
      </c>
      <c r="AN128" s="15" t="s">
        <v>40336</v>
      </c>
      <c r="AO128" s="15" t="s">
        <v>40336</v>
      </c>
      <c r="AP128" s="17">
        <v>3</v>
      </c>
      <c r="AQ128" s="17">
        <v>2</v>
      </c>
      <c r="AR128" s="17">
        <v>2</v>
      </c>
      <c r="AS128" s="17">
        <v>0</v>
      </c>
      <c r="AT128" s="421">
        <f t="shared" si="6"/>
        <v>7</v>
      </c>
      <c r="AU128" s="18">
        <v>1</v>
      </c>
      <c r="AV128" s="15" t="s">
        <v>40341</v>
      </c>
      <c r="AW128" s="15" t="s">
        <v>1684</v>
      </c>
      <c r="AX128" s="15" t="s">
        <v>40342</v>
      </c>
      <c r="AY128" s="15" t="s">
        <v>40336</v>
      </c>
      <c r="AZ128" s="15" t="s">
        <v>40336</v>
      </c>
      <c r="BA128" s="15" t="s">
        <v>40336</v>
      </c>
      <c r="BB128" s="15" t="s">
        <v>40336</v>
      </c>
      <c r="BC128" s="404" t="s">
        <v>40336</v>
      </c>
      <c r="BD128" s="403" t="s">
        <v>40305</v>
      </c>
      <c r="BE128" s="15" t="s">
        <v>40339</v>
      </c>
      <c r="BF128" s="15" t="s">
        <v>40305</v>
      </c>
      <c r="BG128" s="15">
        <v>2</v>
      </c>
      <c r="BH128" s="15">
        <v>6</v>
      </c>
      <c r="BI128" s="15">
        <v>2</v>
      </c>
      <c r="BJ128" s="15" t="s">
        <v>40339</v>
      </c>
      <c r="BK128" s="15" t="s">
        <v>40336</v>
      </c>
      <c r="BL128" s="15" t="s">
        <v>40336</v>
      </c>
      <c r="BM128" s="15" t="s">
        <v>40336</v>
      </c>
      <c r="BN128" s="15" t="s">
        <v>40454</v>
      </c>
      <c r="BO128" s="15" t="s">
        <v>40305</v>
      </c>
      <c r="BP128" s="15">
        <v>3</v>
      </c>
      <c r="BQ128" s="15">
        <f>BG128</f>
        <v>2</v>
      </c>
      <c r="BR128" s="15" t="s">
        <v>40339</v>
      </c>
      <c r="BS128" s="15" t="s">
        <v>40339</v>
      </c>
      <c r="BT128" s="15" t="s">
        <v>40305</v>
      </c>
      <c r="BU128" s="15" t="s">
        <v>40305</v>
      </c>
      <c r="BV128" s="404" t="s">
        <v>40339</v>
      </c>
      <c r="BW128" s="18" t="s">
        <v>40305</v>
      </c>
      <c r="BX128" s="17" t="s">
        <v>40305</v>
      </c>
      <c r="BY128" s="421" t="s">
        <v>40305</v>
      </c>
      <c r="BZ128" s="431" t="s">
        <v>40339</v>
      </c>
      <c r="CA128" s="403" t="s">
        <v>40339</v>
      </c>
      <c r="CB128" s="15" t="s">
        <v>40336</v>
      </c>
      <c r="CC128" s="435" t="s">
        <v>40336</v>
      </c>
      <c r="CD128" s="420" t="str">
        <f>VLOOKUP(L128,'NG Database'!C:O, 13,0)</f>
        <v>0 - 1</v>
      </c>
      <c r="CE128" s="441">
        <f t="shared" si="7"/>
        <v>0</v>
      </c>
    </row>
    <row r="129" spans="1:83" ht="15" customHeight="1">
      <c r="A129" s="403" t="s">
        <v>40305</v>
      </c>
      <c r="B129" s="404" t="s">
        <v>40305</v>
      </c>
      <c r="C129" s="540"/>
      <c r="D129" s="226" t="s">
        <v>28803</v>
      </c>
      <c r="E129" s="226" t="s">
        <v>1733</v>
      </c>
      <c r="F129" s="15" t="s">
        <v>16073</v>
      </c>
      <c r="G129" s="226" t="s">
        <v>2786</v>
      </c>
      <c r="H129" s="226" t="s">
        <v>2786</v>
      </c>
      <c r="I129" s="226" t="s">
        <v>16073</v>
      </c>
      <c r="J129" s="544"/>
      <c r="K129" s="15" t="s">
        <v>1734</v>
      </c>
      <c r="L129" s="15" t="s">
        <v>30581</v>
      </c>
      <c r="M129" s="417">
        <v>45461</v>
      </c>
      <c r="N129" s="420">
        <v>45645</v>
      </c>
      <c r="O129" s="547"/>
      <c r="P129" s="547"/>
      <c r="Q129" s="547"/>
      <c r="R129" s="547"/>
      <c r="S129" s="15" t="s">
        <v>40337</v>
      </c>
      <c r="T129" s="15" t="s">
        <v>40345</v>
      </c>
      <c r="U129" s="547"/>
      <c r="V129" s="15" t="s">
        <v>40305</v>
      </c>
      <c r="W129" s="15" t="s">
        <v>40336</v>
      </c>
      <c r="X129" s="15" t="s">
        <v>40305</v>
      </c>
      <c r="Y129" s="15" t="s">
        <v>40336</v>
      </c>
      <c r="Z129" s="15" t="s">
        <v>40336</v>
      </c>
      <c r="AA129" s="15" t="s">
        <v>40336</v>
      </c>
      <c r="AB129" s="15" t="s">
        <v>40336</v>
      </c>
      <c r="AC129" s="15" t="s">
        <v>40336</v>
      </c>
      <c r="AD129" s="15" t="s">
        <v>40336</v>
      </c>
      <c r="AE129" s="15" t="s">
        <v>40960</v>
      </c>
      <c r="AF129" s="15" t="s">
        <v>40305</v>
      </c>
      <c r="AG129" s="15" t="s">
        <v>40336</v>
      </c>
      <c r="AH129" s="15" t="s">
        <v>40305</v>
      </c>
      <c r="AI129" s="15" t="s">
        <v>40336</v>
      </c>
      <c r="AJ129" s="15" t="s">
        <v>40336</v>
      </c>
      <c r="AK129" s="15" t="s">
        <v>40305</v>
      </c>
      <c r="AL129" s="15" t="s">
        <v>40336</v>
      </c>
      <c r="AM129" s="15" t="s">
        <v>40336</v>
      </c>
      <c r="AN129" s="15" t="s">
        <v>40336</v>
      </c>
      <c r="AO129" s="15" t="s">
        <v>40336</v>
      </c>
      <c r="AP129" s="17">
        <v>5</v>
      </c>
      <c r="AQ129" s="17">
        <v>3</v>
      </c>
      <c r="AR129" s="17">
        <v>2</v>
      </c>
      <c r="AS129" s="17">
        <v>1</v>
      </c>
      <c r="AT129" s="421">
        <f t="shared" si="6"/>
        <v>11</v>
      </c>
      <c r="AU129" s="18">
        <v>2</v>
      </c>
      <c r="AV129" s="15" t="s">
        <v>40341</v>
      </c>
      <c r="AW129" s="15" t="s">
        <v>1684</v>
      </c>
      <c r="AX129" s="15" t="s">
        <v>40342</v>
      </c>
      <c r="AY129" s="15" t="s">
        <v>40365</v>
      </c>
      <c r="AZ129" s="15" t="s">
        <v>1684</v>
      </c>
      <c r="BA129" s="15" t="s">
        <v>40342</v>
      </c>
      <c r="BB129" s="15" t="s">
        <v>40336</v>
      </c>
      <c r="BC129" s="404" t="s">
        <v>40336</v>
      </c>
      <c r="BD129" s="403" t="s">
        <v>40305</v>
      </c>
      <c r="BE129" s="15" t="s">
        <v>40305</v>
      </c>
      <c r="BF129" s="15" t="s">
        <v>40305</v>
      </c>
      <c r="BG129" s="15">
        <v>2</v>
      </c>
      <c r="BH129" s="15">
        <v>7</v>
      </c>
      <c r="BI129" s="15">
        <v>2</v>
      </c>
      <c r="BJ129" s="15" t="s">
        <v>40305</v>
      </c>
      <c r="BK129" s="15" t="s">
        <v>40305</v>
      </c>
      <c r="BL129" s="15">
        <v>1</v>
      </c>
      <c r="BM129" s="15">
        <v>2</v>
      </c>
      <c r="BN129" s="17" t="s">
        <v>40336</v>
      </c>
      <c r="BO129" s="15" t="s">
        <v>40305</v>
      </c>
      <c r="BP129" s="15">
        <v>3</v>
      </c>
      <c r="BQ129" s="15">
        <v>2</v>
      </c>
      <c r="BR129" s="15" t="s">
        <v>40339</v>
      </c>
      <c r="BS129" s="15" t="s">
        <v>40339</v>
      </c>
      <c r="BT129" s="15" t="s">
        <v>40305</v>
      </c>
      <c r="BU129" s="15" t="s">
        <v>40305</v>
      </c>
      <c r="BV129" s="404" t="s">
        <v>40339</v>
      </c>
      <c r="BW129" s="18" t="s">
        <v>40305</v>
      </c>
      <c r="BX129" s="17" t="s">
        <v>40305</v>
      </c>
      <c r="BY129" s="421" t="s">
        <v>40305</v>
      </c>
      <c r="BZ129" s="431" t="s">
        <v>40339</v>
      </c>
      <c r="CA129" s="403" t="s">
        <v>40305</v>
      </c>
      <c r="CB129" s="15" t="s">
        <v>1734</v>
      </c>
      <c r="CC129" s="435" t="s">
        <v>40482</v>
      </c>
      <c r="CD129" s="420" t="str">
        <f>VLOOKUP(L129,'NG Database'!C:O, 13,0)</f>
        <v>0 - 1</v>
      </c>
      <c r="CE129" s="441">
        <f t="shared" si="7"/>
        <v>1</v>
      </c>
    </row>
    <row r="130" spans="1:83" ht="15" customHeight="1">
      <c r="A130" s="403" t="s">
        <v>40305</v>
      </c>
      <c r="B130" s="404" t="s">
        <v>40305</v>
      </c>
      <c r="C130" s="540"/>
      <c r="D130" s="226" t="s">
        <v>17316</v>
      </c>
      <c r="E130" s="226" t="s">
        <v>1733</v>
      </c>
      <c r="F130" s="15" t="s">
        <v>1947</v>
      </c>
      <c r="G130" s="226" t="s">
        <v>40443</v>
      </c>
      <c r="H130" s="226" t="s">
        <v>2263</v>
      </c>
      <c r="I130" s="226" t="s">
        <v>1947</v>
      </c>
      <c r="J130" s="544"/>
      <c r="K130" s="15" t="s">
        <v>1734</v>
      </c>
      <c r="L130" s="15" t="s">
        <v>17397</v>
      </c>
      <c r="M130" s="417">
        <v>45099</v>
      </c>
      <c r="N130" s="420">
        <v>45647</v>
      </c>
      <c r="O130" s="547"/>
      <c r="P130" s="547"/>
      <c r="Q130" s="547"/>
      <c r="R130" s="547"/>
      <c r="S130" s="15" t="s">
        <v>40343</v>
      </c>
      <c r="T130" s="15" t="s">
        <v>40444</v>
      </c>
      <c r="U130" s="547"/>
      <c r="V130" s="15" t="s">
        <v>40305</v>
      </c>
      <c r="W130" s="15" t="s">
        <v>40336</v>
      </c>
      <c r="X130" s="15" t="s">
        <v>40305</v>
      </c>
      <c r="Y130" s="15" t="s">
        <v>40336</v>
      </c>
      <c r="Z130" s="15" t="s">
        <v>40336</v>
      </c>
      <c r="AA130" s="15" t="s">
        <v>40336</v>
      </c>
      <c r="AB130" s="15" t="s">
        <v>40336</v>
      </c>
      <c r="AC130" s="15" t="s">
        <v>40336</v>
      </c>
      <c r="AD130" s="15" t="s">
        <v>40336</v>
      </c>
      <c r="AE130" s="15" t="s">
        <v>40935</v>
      </c>
      <c r="AF130" s="15" t="s">
        <v>40305</v>
      </c>
      <c r="AG130" s="15" t="s">
        <v>40336</v>
      </c>
      <c r="AH130" s="15" t="s">
        <v>40305</v>
      </c>
      <c r="AI130" s="15" t="s">
        <v>40336</v>
      </c>
      <c r="AJ130" s="15" t="s">
        <v>40336</v>
      </c>
      <c r="AK130" s="15" t="s">
        <v>40305</v>
      </c>
      <c r="AL130" s="15" t="s">
        <v>40336</v>
      </c>
      <c r="AM130" s="15" t="s">
        <v>40336</v>
      </c>
      <c r="AN130" s="15" t="s">
        <v>40336</v>
      </c>
      <c r="AO130" s="15" t="s">
        <v>40336</v>
      </c>
      <c r="AP130" s="17">
        <v>1</v>
      </c>
      <c r="AQ130" s="17">
        <v>2</v>
      </c>
      <c r="AR130" s="17">
        <v>2</v>
      </c>
      <c r="AS130" s="17">
        <v>0</v>
      </c>
      <c r="AT130" s="421">
        <f t="shared" si="6"/>
        <v>5</v>
      </c>
      <c r="AU130" s="18">
        <v>1</v>
      </c>
      <c r="AV130" s="15" t="s">
        <v>40341</v>
      </c>
      <c r="AW130" s="15" t="s">
        <v>1684</v>
      </c>
      <c r="AX130" s="15" t="s">
        <v>40342</v>
      </c>
      <c r="AY130" s="15" t="s">
        <v>40336</v>
      </c>
      <c r="AZ130" s="15" t="s">
        <v>40336</v>
      </c>
      <c r="BA130" s="15" t="s">
        <v>40336</v>
      </c>
      <c r="BB130" s="15" t="s">
        <v>40336</v>
      </c>
      <c r="BC130" s="404" t="s">
        <v>40336</v>
      </c>
      <c r="BD130" s="403" t="s">
        <v>40305</v>
      </c>
      <c r="BE130" s="15" t="s">
        <v>40305</v>
      </c>
      <c r="BF130" s="15" t="s">
        <v>40305</v>
      </c>
      <c r="BG130" s="15">
        <v>3</v>
      </c>
      <c r="BH130" s="15">
        <v>7</v>
      </c>
      <c r="BI130" s="15">
        <v>1.5</v>
      </c>
      <c r="BJ130" s="15" t="s">
        <v>40339</v>
      </c>
      <c r="BK130" s="15" t="s">
        <v>40336</v>
      </c>
      <c r="BL130" s="15" t="s">
        <v>40336</v>
      </c>
      <c r="BM130" s="15" t="s">
        <v>40336</v>
      </c>
      <c r="BN130" s="15" t="s">
        <v>40454</v>
      </c>
      <c r="BO130" s="15" t="s">
        <v>40339</v>
      </c>
      <c r="BP130" s="15" t="s">
        <v>40336</v>
      </c>
      <c r="BQ130" s="15" t="s">
        <v>40336</v>
      </c>
      <c r="BR130" s="15" t="s">
        <v>40339</v>
      </c>
      <c r="BS130" s="15" t="s">
        <v>40339</v>
      </c>
      <c r="BT130" s="15" t="s">
        <v>40305</v>
      </c>
      <c r="BU130" s="15" t="s">
        <v>40305</v>
      </c>
      <c r="BV130" s="404" t="s">
        <v>40339</v>
      </c>
      <c r="BW130" s="18" t="s">
        <v>40305</v>
      </c>
      <c r="BX130" s="17" t="s">
        <v>40305</v>
      </c>
      <c r="BY130" s="421" t="s">
        <v>40305</v>
      </c>
      <c r="BZ130" s="431" t="s">
        <v>40339</v>
      </c>
      <c r="CA130" s="403" t="s">
        <v>40339</v>
      </c>
      <c r="CB130" s="15" t="s">
        <v>40336</v>
      </c>
      <c r="CC130" s="435" t="s">
        <v>40336</v>
      </c>
      <c r="CD130" s="420" t="str">
        <f>VLOOKUP(L130,'NG Database'!C:O, 13,0)</f>
        <v>1 - 2</v>
      </c>
      <c r="CE130" s="441">
        <f t="shared" si="7"/>
        <v>1</v>
      </c>
    </row>
    <row r="131" spans="1:83" ht="15" customHeight="1">
      <c r="A131" s="403" t="s">
        <v>40305</v>
      </c>
      <c r="B131" s="404" t="s">
        <v>40305</v>
      </c>
      <c r="C131" s="540"/>
      <c r="D131" s="226" t="s">
        <v>17089</v>
      </c>
      <c r="E131" s="226" t="s">
        <v>1733</v>
      </c>
      <c r="F131" s="15" t="s">
        <v>6729</v>
      </c>
      <c r="G131" s="226" t="s">
        <v>2779</v>
      </c>
      <c r="H131" s="226" t="s">
        <v>2786</v>
      </c>
      <c r="I131" s="226" t="s">
        <v>2779</v>
      </c>
      <c r="J131" s="544"/>
      <c r="K131" s="15" t="s">
        <v>1734</v>
      </c>
      <c r="L131" s="15" t="s">
        <v>23634</v>
      </c>
      <c r="M131" s="417">
        <v>45318</v>
      </c>
      <c r="N131" s="420">
        <v>45643</v>
      </c>
      <c r="O131" s="547"/>
      <c r="P131" s="547"/>
      <c r="Q131" s="547"/>
      <c r="R131" s="547"/>
      <c r="S131" s="15" t="s">
        <v>40343</v>
      </c>
      <c r="T131" s="15" t="s">
        <v>40439</v>
      </c>
      <c r="U131" s="547"/>
      <c r="V131" s="15" t="s">
        <v>40305</v>
      </c>
      <c r="W131" s="15" t="s">
        <v>40336</v>
      </c>
      <c r="X131" s="15" t="s">
        <v>40339</v>
      </c>
      <c r="Y131" s="17" t="s">
        <v>41016</v>
      </c>
      <c r="Z131" s="15" t="s">
        <v>1733</v>
      </c>
      <c r="AA131" s="15" t="s">
        <v>40487</v>
      </c>
      <c r="AB131" s="15" t="s">
        <v>2786</v>
      </c>
      <c r="AC131" s="15" t="s">
        <v>40488</v>
      </c>
      <c r="AD131" s="15" t="s">
        <v>2779</v>
      </c>
      <c r="AE131" s="15" t="s">
        <v>41036</v>
      </c>
      <c r="AF131" s="15" t="s">
        <v>40305</v>
      </c>
      <c r="AG131" s="15" t="s">
        <v>40336</v>
      </c>
      <c r="AH131" s="15" t="s">
        <v>40305</v>
      </c>
      <c r="AI131" s="15" t="s">
        <v>40336</v>
      </c>
      <c r="AJ131" s="15" t="s">
        <v>40336</v>
      </c>
      <c r="AK131" s="15" t="s">
        <v>40305</v>
      </c>
      <c r="AL131" s="15" t="s">
        <v>40336</v>
      </c>
      <c r="AM131" s="15" t="s">
        <v>40336</v>
      </c>
      <c r="AN131" s="15" t="s">
        <v>40336</v>
      </c>
      <c r="AO131" s="15" t="s">
        <v>40336</v>
      </c>
      <c r="AP131" s="17">
        <v>3</v>
      </c>
      <c r="AQ131" s="17">
        <v>1</v>
      </c>
      <c r="AR131" s="17">
        <v>1</v>
      </c>
      <c r="AS131" s="17">
        <v>0</v>
      </c>
      <c r="AT131" s="421">
        <f t="shared" ref="AT131:AT162" si="8">SUM(AP131:AS131)</f>
        <v>5</v>
      </c>
      <c r="AU131" s="18">
        <v>1</v>
      </c>
      <c r="AV131" s="15" t="s">
        <v>40341</v>
      </c>
      <c r="AW131" s="15" t="s">
        <v>1684</v>
      </c>
      <c r="AX131" s="15" t="s">
        <v>40344</v>
      </c>
      <c r="AY131" s="15" t="s">
        <v>40336</v>
      </c>
      <c r="AZ131" s="15" t="s">
        <v>40336</v>
      </c>
      <c r="BA131" s="15" t="s">
        <v>40336</v>
      </c>
      <c r="BB131" s="15" t="s">
        <v>40336</v>
      </c>
      <c r="BC131" s="404" t="s">
        <v>40336</v>
      </c>
      <c r="BD131" s="403" t="s">
        <v>40305</v>
      </c>
      <c r="BE131" s="15" t="s">
        <v>40305</v>
      </c>
      <c r="BF131" s="15" t="s">
        <v>40305</v>
      </c>
      <c r="BG131" s="15">
        <v>3</v>
      </c>
      <c r="BH131" s="15">
        <v>7</v>
      </c>
      <c r="BI131" s="15">
        <v>1</v>
      </c>
      <c r="BJ131" s="15" t="s">
        <v>40339</v>
      </c>
      <c r="BK131" s="15" t="s">
        <v>40336</v>
      </c>
      <c r="BL131" s="15" t="s">
        <v>40336</v>
      </c>
      <c r="BM131" s="15" t="s">
        <v>40336</v>
      </c>
      <c r="BN131" s="15" t="s">
        <v>40454</v>
      </c>
      <c r="BO131" s="15" t="s">
        <v>40339</v>
      </c>
      <c r="BP131" s="15" t="s">
        <v>40336</v>
      </c>
      <c r="BQ131" s="15" t="s">
        <v>40336</v>
      </c>
      <c r="BR131" s="15" t="s">
        <v>40339</v>
      </c>
      <c r="BS131" s="15" t="s">
        <v>40339</v>
      </c>
      <c r="BT131" s="15" t="s">
        <v>40305</v>
      </c>
      <c r="BU131" s="15" t="s">
        <v>40305</v>
      </c>
      <c r="BV131" s="404" t="s">
        <v>40339</v>
      </c>
      <c r="BW131" s="18" t="s">
        <v>40305</v>
      </c>
      <c r="BX131" s="17" t="s">
        <v>40305</v>
      </c>
      <c r="BY131" s="421" t="s">
        <v>40305</v>
      </c>
      <c r="BZ131" s="431" t="s">
        <v>40305</v>
      </c>
      <c r="CA131" s="403" t="s">
        <v>40339</v>
      </c>
      <c r="CB131" s="15" t="s">
        <v>40336</v>
      </c>
      <c r="CC131" s="435" t="s">
        <v>40336</v>
      </c>
      <c r="CD131" s="420" t="str">
        <f>VLOOKUP(L131,'NG Database'!C:O, 13,0)</f>
        <v>0 - 1</v>
      </c>
      <c r="CE131" s="441">
        <f t="shared" ref="CE131:CE162" si="9">IF(AND((AK131="yes"),(BD131="yes"),(BE131="yes"),(BF131="yes"),(BH131=7)),1,0)</f>
        <v>1</v>
      </c>
    </row>
    <row r="132" spans="1:83" ht="15" customHeight="1">
      <c r="A132" s="403" t="s">
        <v>40305</v>
      </c>
      <c r="B132" s="404" t="s">
        <v>40305</v>
      </c>
      <c r="C132" s="540"/>
      <c r="D132" s="226" t="s">
        <v>40235</v>
      </c>
      <c r="E132" s="226" t="s">
        <v>1733</v>
      </c>
      <c r="F132" s="15" t="s">
        <v>7570</v>
      </c>
      <c r="G132" s="226" t="s">
        <v>2786</v>
      </c>
      <c r="H132" s="226" t="s">
        <v>2786</v>
      </c>
      <c r="I132" s="226" t="s">
        <v>16073</v>
      </c>
      <c r="J132" s="544"/>
      <c r="K132" s="15" t="s">
        <v>1734</v>
      </c>
      <c r="L132" s="15" t="s">
        <v>40234</v>
      </c>
      <c r="M132" s="417">
        <v>45592</v>
      </c>
      <c r="N132" s="420">
        <v>45655</v>
      </c>
      <c r="O132" s="547"/>
      <c r="P132" s="547"/>
      <c r="Q132" s="547"/>
      <c r="R132" s="547"/>
      <c r="S132" s="15" t="s">
        <v>40343</v>
      </c>
      <c r="T132" s="15" t="s">
        <v>40439</v>
      </c>
      <c r="U132" s="547"/>
      <c r="V132" s="15" t="s">
        <v>40305</v>
      </c>
      <c r="W132" s="15" t="s">
        <v>40336</v>
      </c>
      <c r="X132" s="15" t="s">
        <v>40305</v>
      </c>
      <c r="Y132" s="15" t="s">
        <v>40336</v>
      </c>
      <c r="Z132" s="15" t="s">
        <v>40336</v>
      </c>
      <c r="AA132" s="15" t="s">
        <v>40336</v>
      </c>
      <c r="AB132" s="15" t="s">
        <v>40336</v>
      </c>
      <c r="AC132" s="15" t="s">
        <v>40336</v>
      </c>
      <c r="AD132" s="15" t="s">
        <v>40336</v>
      </c>
      <c r="AE132" s="15" t="s">
        <v>40949</v>
      </c>
      <c r="AF132" s="15" t="s">
        <v>40305</v>
      </c>
      <c r="AG132" s="15" t="s">
        <v>40336</v>
      </c>
      <c r="AH132" s="15" t="s">
        <v>40305</v>
      </c>
      <c r="AI132" s="15" t="s">
        <v>40336</v>
      </c>
      <c r="AJ132" s="15" t="s">
        <v>40336</v>
      </c>
      <c r="AK132" s="15" t="s">
        <v>40305</v>
      </c>
      <c r="AL132" s="15" t="s">
        <v>40336</v>
      </c>
      <c r="AM132" s="15" t="s">
        <v>40336</v>
      </c>
      <c r="AN132" s="15" t="s">
        <v>40336</v>
      </c>
      <c r="AO132" s="15" t="s">
        <v>40336</v>
      </c>
      <c r="AP132" s="17">
        <v>2</v>
      </c>
      <c r="AQ132" s="17">
        <v>3</v>
      </c>
      <c r="AR132" s="17">
        <v>2</v>
      </c>
      <c r="AS132" s="17">
        <v>0</v>
      </c>
      <c r="AT132" s="421">
        <f t="shared" si="8"/>
        <v>7</v>
      </c>
      <c r="AU132" s="18">
        <v>2</v>
      </c>
      <c r="AV132" s="15" t="s">
        <v>40341</v>
      </c>
      <c r="AW132" s="15" t="s">
        <v>1684</v>
      </c>
      <c r="AX132" s="15" t="s">
        <v>40350</v>
      </c>
      <c r="AY132" s="15" t="s">
        <v>40365</v>
      </c>
      <c r="AZ132" s="15" t="s">
        <v>1684</v>
      </c>
      <c r="BA132" s="15" t="s">
        <v>40350</v>
      </c>
      <c r="BB132" s="15" t="s">
        <v>40336</v>
      </c>
      <c r="BC132" s="404" t="s">
        <v>40336</v>
      </c>
      <c r="BD132" s="403" t="s">
        <v>40305</v>
      </c>
      <c r="BE132" s="15" t="s">
        <v>40305</v>
      </c>
      <c r="BF132" s="15" t="s">
        <v>40305</v>
      </c>
      <c r="BG132" s="15">
        <v>2</v>
      </c>
      <c r="BH132" s="15">
        <v>7</v>
      </c>
      <c r="BI132" s="15">
        <v>2.5</v>
      </c>
      <c r="BJ132" s="17" t="s">
        <v>40305</v>
      </c>
      <c r="BK132" s="15" t="s">
        <v>40305</v>
      </c>
      <c r="BL132" s="15">
        <v>1</v>
      </c>
      <c r="BM132" s="15">
        <v>5</v>
      </c>
      <c r="BN132" s="17" t="s">
        <v>40336</v>
      </c>
      <c r="BO132" s="15" t="s">
        <v>40305</v>
      </c>
      <c r="BP132" s="15">
        <v>3</v>
      </c>
      <c r="BQ132" s="15">
        <v>2</v>
      </c>
      <c r="BR132" s="15" t="s">
        <v>40339</v>
      </c>
      <c r="BS132" s="15" t="s">
        <v>40339</v>
      </c>
      <c r="BT132" s="15" t="s">
        <v>40305</v>
      </c>
      <c r="BU132" s="15" t="s">
        <v>40305</v>
      </c>
      <c r="BV132" s="404" t="s">
        <v>40339</v>
      </c>
      <c r="BW132" s="18" t="s">
        <v>40305</v>
      </c>
      <c r="BX132" s="17" t="s">
        <v>40305</v>
      </c>
      <c r="BY132" s="421" t="s">
        <v>40305</v>
      </c>
      <c r="BZ132" s="431" t="s">
        <v>40305</v>
      </c>
      <c r="CA132" s="403" t="s">
        <v>40339</v>
      </c>
      <c r="CB132" s="15" t="s">
        <v>40336</v>
      </c>
      <c r="CC132" s="435" t="s">
        <v>40336</v>
      </c>
      <c r="CD132" s="420" t="str">
        <f>VLOOKUP(L132,'NG Database'!C:O, 13,0)</f>
        <v>0 - 1</v>
      </c>
      <c r="CE132" s="441">
        <f t="shared" si="9"/>
        <v>1</v>
      </c>
    </row>
    <row r="133" spans="1:83" ht="15" customHeight="1">
      <c r="A133" s="403" t="s">
        <v>40305</v>
      </c>
      <c r="B133" s="404" t="s">
        <v>40305</v>
      </c>
      <c r="C133" s="540"/>
      <c r="D133" s="226" t="s">
        <v>14247</v>
      </c>
      <c r="E133" s="226" t="s">
        <v>1828</v>
      </c>
      <c r="F133" s="15" t="s">
        <v>2983</v>
      </c>
      <c r="G133" s="226" t="s">
        <v>16763</v>
      </c>
      <c r="H133" s="226" t="s">
        <v>16763</v>
      </c>
      <c r="I133" s="226" t="s">
        <v>40506</v>
      </c>
      <c r="J133" s="544"/>
      <c r="K133" s="15" t="s">
        <v>1734</v>
      </c>
      <c r="L133" s="15" t="s">
        <v>14246</v>
      </c>
      <c r="M133" s="417">
        <v>45068</v>
      </c>
      <c r="N133" s="420">
        <v>45649</v>
      </c>
      <c r="O133" s="547"/>
      <c r="P133" s="547"/>
      <c r="Q133" s="547"/>
      <c r="R133" s="547"/>
      <c r="S133" s="15" t="s">
        <v>40337</v>
      </c>
      <c r="T133" s="15" t="s">
        <v>40345</v>
      </c>
      <c r="U133" s="547"/>
      <c r="V133" s="15" t="s">
        <v>40305</v>
      </c>
      <c r="W133" s="15" t="s">
        <v>40336</v>
      </c>
      <c r="X133" s="15" t="s">
        <v>40339</v>
      </c>
      <c r="Y133" s="17" t="s">
        <v>41016</v>
      </c>
      <c r="Z133" s="15" t="s">
        <v>1828</v>
      </c>
      <c r="AA133" s="15" t="s">
        <v>1827</v>
      </c>
      <c r="AB133" s="15" t="s">
        <v>21083</v>
      </c>
      <c r="AC133" s="15" t="s">
        <v>40336</v>
      </c>
      <c r="AD133" s="15" t="s">
        <v>21083</v>
      </c>
      <c r="AE133" s="15" t="s">
        <v>41043</v>
      </c>
      <c r="AF133" s="15" t="s">
        <v>40305</v>
      </c>
      <c r="AG133" s="15" t="s">
        <v>40336</v>
      </c>
      <c r="AH133" s="15" t="s">
        <v>40305</v>
      </c>
      <c r="AI133" s="15" t="s">
        <v>40336</v>
      </c>
      <c r="AJ133" s="15" t="s">
        <v>40336</v>
      </c>
      <c r="AK133" s="15" t="s">
        <v>40305</v>
      </c>
      <c r="AL133" s="15" t="s">
        <v>40336</v>
      </c>
      <c r="AM133" s="15" t="s">
        <v>40336</v>
      </c>
      <c r="AN133" s="15" t="s">
        <v>40336</v>
      </c>
      <c r="AO133" s="15" t="s">
        <v>40336</v>
      </c>
      <c r="AP133" s="17">
        <v>2</v>
      </c>
      <c r="AQ133" s="17">
        <v>2</v>
      </c>
      <c r="AR133" s="17">
        <v>2</v>
      </c>
      <c r="AS133" s="17">
        <v>0</v>
      </c>
      <c r="AT133" s="421">
        <f t="shared" si="8"/>
        <v>6</v>
      </c>
      <c r="AU133" s="18">
        <v>1</v>
      </c>
      <c r="AV133" s="15" t="s">
        <v>40341</v>
      </c>
      <c r="AW133" s="15" t="s">
        <v>1684</v>
      </c>
      <c r="AX133" s="15" t="s">
        <v>40344</v>
      </c>
      <c r="AY133" s="15" t="s">
        <v>40336</v>
      </c>
      <c r="AZ133" s="15" t="s">
        <v>40336</v>
      </c>
      <c r="BA133" s="15" t="s">
        <v>40336</v>
      </c>
      <c r="BB133" s="15" t="s">
        <v>40336</v>
      </c>
      <c r="BC133" s="404" t="s">
        <v>40336</v>
      </c>
      <c r="BD133" s="403" t="s">
        <v>40305</v>
      </c>
      <c r="BE133" s="15" t="s">
        <v>40305</v>
      </c>
      <c r="BF133" s="15" t="s">
        <v>40305</v>
      </c>
      <c r="BG133" s="15">
        <v>3</v>
      </c>
      <c r="BH133" s="15">
        <v>7</v>
      </c>
      <c r="BI133" s="15">
        <v>2</v>
      </c>
      <c r="BJ133" s="15" t="s">
        <v>40339</v>
      </c>
      <c r="BK133" s="15" t="s">
        <v>40336</v>
      </c>
      <c r="BL133" s="15" t="s">
        <v>40336</v>
      </c>
      <c r="BM133" s="15" t="s">
        <v>40336</v>
      </c>
      <c r="BN133" s="15" t="s">
        <v>40454</v>
      </c>
      <c r="BO133" s="15" t="s">
        <v>40339</v>
      </c>
      <c r="BP133" s="15" t="s">
        <v>40336</v>
      </c>
      <c r="BQ133" s="15" t="s">
        <v>40336</v>
      </c>
      <c r="BR133" s="15" t="s">
        <v>40339</v>
      </c>
      <c r="BS133" s="15" t="s">
        <v>40339</v>
      </c>
      <c r="BT133" s="15" t="s">
        <v>40305</v>
      </c>
      <c r="BU133" s="15" t="s">
        <v>40305</v>
      </c>
      <c r="BV133" s="404" t="s">
        <v>40339</v>
      </c>
      <c r="BW133" s="18" t="s">
        <v>40305</v>
      </c>
      <c r="BX133" s="17" t="s">
        <v>40305</v>
      </c>
      <c r="BY133" s="421" t="s">
        <v>40305</v>
      </c>
      <c r="BZ133" s="431" t="s">
        <v>40339</v>
      </c>
      <c r="CA133" s="403" t="s">
        <v>40339</v>
      </c>
      <c r="CB133" s="15" t="s">
        <v>40336</v>
      </c>
      <c r="CC133" s="435" t="s">
        <v>40336</v>
      </c>
      <c r="CD133" s="420" t="str">
        <f>VLOOKUP(L133,'NG Database'!C:O, 13,0)</f>
        <v>1 - 2</v>
      </c>
      <c r="CE133" s="441">
        <f t="shared" si="9"/>
        <v>1</v>
      </c>
    </row>
    <row r="134" spans="1:83" ht="15" customHeight="1">
      <c r="A134" s="403" t="s">
        <v>40305</v>
      </c>
      <c r="B134" s="404" t="s">
        <v>40305</v>
      </c>
      <c r="C134" s="540"/>
      <c r="D134" s="226" t="s">
        <v>8394</v>
      </c>
      <c r="E134" s="226" t="s">
        <v>1733</v>
      </c>
      <c r="F134" s="15" t="s">
        <v>1752</v>
      </c>
      <c r="G134" s="226" t="s">
        <v>40418</v>
      </c>
      <c r="H134" s="226" t="s">
        <v>2263</v>
      </c>
      <c r="I134" s="226" t="s">
        <v>5792</v>
      </c>
      <c r="J134" s="544"/>
      <c r="K134" s="15" t="s">
        <v>1734</v>
      </c>
      <c r="L134" s="15" t="s">
        <v>8393</v>
      </c>
      <c r="M134" s="417">
        <v>44975</v>
      </c>
      <c r="N134" s="420">
        <v>45648</v>
      </c>
      <c r="O134" s="547"/>
      <c r="P134" s="547"/>
      <c r="Q134" s="547"/>
      <c r="R134" s="547"/>
      <c r="S134" s="15" t="s">
        <v>40337</v>
      </c>
      <c r="T134" s="15" t="s">
        <v>40345</v>
      </c>
      <c r="U134" s="547"/>
      <c r="V134" s="15" t="s">
        <v>40305</v>
      </c>
      <c r="W134" s="15" t="s">
        <v>40336</v>
      </c>
      <c r="X134" s="15" t="s">
        <v>40305</v>
      </c>
      <c r="Y134" s="15" t="s">
        <v>40336</v>
      </c>
      <c r="Z134" s="15" t="s">
        <v>40336</v>
      </c>
      <c r="AA134" s="15" t="s">
        <v>40336</v>
      </c>
      <c r="AB134" s="15" t="s">
        <v>40336</v>
      </c>
      <c r="AC134" s="15" t="s">
        <v>40336</v>
      </c>
      <c r="AD134" s="15" t="s">
        <v>40336</v>
      </c>
      <c r="AE134" s="15" t="s">
        <v>40926</v>
      </c>
      <c r="AF134" s="15" t="s">
        <v>40305</v>
      </c>
      <c r="AG134" s="15" t="s">
        <v>40336</v>
      </c>
      <c r="AH134" s="15" t="s">
        <v>40305</v>
      </c>
      <c r="AI134" s="15" t="s">
        <v>40336</v>
      </c>
      <c r="AJ134" s="15" t="s">
        <v>40336</v>
      </c>
      <c r="AK134" s="15" t="s">
        <v>40305</v>
      </c>
      <c r="AL134" s="15" t="s">
        <v>40336</v>
      </c>
      <c r="AM134" s="15" t="s">
        <v>40336</v>
      </c>
      <c r="AN134" s="15" t="s">
        <v>40336</v>
      </c>
      <c r="AO134" s="15" t="s">
        <v>40336</v>
      </c>
      <c r="AP134" s="17">
        <v>3</v>
      </c>
      <c r="AQ134" s="17">
        <v>1</v>
      </c>
      <c r="AR134" s="17">
        <v>3</v>
      </c>
      <c r="AS134" s="17">
        <v>0</v>
      </c>
      <c r="AT134" s="421">
        <f t="shared" si="8"/>
        <v>7</v>
      </c>
      <c r="AU134" s="18">
        <v>1</v>
      </c>
      <c r="AV134" s="15" t="s">
        <v>40341</v>
      </c>
      <c r="AW134" s="15" t="s">
        <v>1684</v>
      </c>
      <c r="AX134" s="15" t="s">
        <v>40344</v>
      </c>
      <c r="AY134" s="15" t="s">
        <v>40336</v>
      </c>
      <c r="AZ134" s="15" t="s">
        <v>40336</v>
      </c>
      <c r="BA134" s="15" t="s">
        <v>40336</v>
      </c>
      <c r="BB134" s="15" t="s">
        <v>40336</v>
      </c>
      <c r="BC134" s="404" t="s">
        <v>40336</v>
      </c>
      <c r="BD134" s="403" t="s">
        <v>40305</v>
      </c>
      <c r="BE134" s="15" t="s">
        <v>40305</v>
      </c>
      <c r="BF134" s="15" t="s">
        <v>40305</v>
      </c>
      <c r="BG134" s="15">
        <v>3</v>
      </c>
      <c r="BH134" s="15">
        <v>7</v>
      </c>
      <c r="BI134" s="15">
        <v>2</v>
      </c>
      <c r="BJ134" s="15" t="s">
        <v>40339</v>
      </c>
      <c r="BK134" s="15" t="s">
        <v>40336</v>
      </c>
      <c r="BL134" s="15" t="s">
        <v>40336</v>
      </c>
      <c r="BM134" s="15" t="s">
        <v>40336</v>
      </c>
      <c r="BN134" s="15" t="s">
        <v>40454</v>
      </c>
      <c r="BO134" s="15" t="s">
        <v>40339</v>
      </c>
      <c r="BP134" s="15" t="s">
        <v>40336</v>
      </c>
      <c r="BQ134" s="15" t="s">
        <v>40336</v>
      </c>
      <c r="BR134" s="15" t="s">
        <v>40339</v>
      </c>
      <c r="BS134" s="15" t="s">
        <v>40339</v>
      </c>
      <c r="BT134" s="15" t="s">
        <v>40305</v>
      </c>
      <c r="BU134" s="15" t="s">
        <v>40305</v>
      </c>
      <c r="BV134" s="404" t="s">
        <v>40339</v>
      </c>
      <c r="BW134" s="18" t="s">
        <v>40305</v>
      </c>
      <c r="BX134" s="17" t="s">
        <v>40305</v>
      </c>
      <c r="BY134" s="421" t="s">
        <v>40305</v>
      </c>
      <c r="BZ134" s="431" t="s">
        <v>40339</v>
      </c>
      <c r="CA134" s="403" t="s">
        <v>40339</v>
      </c>
      <c r="CB134" s="15" t="s">
        <v>40336</v>
      </c>
      <c r="CC134" s="435" t="s">
        <v>40336</v>
      </c>
      <c r="CD134" s="420" t="str">
        <f>VLOOKUP(L134,'NG Database'!C:O, 13,0)</f>
        <v>1 - 2</v>
      </c>
      <c r="CE134" s="441">
        <f t="shared" si="9"/>
        <v>1</v>
      </c>
    </row>
    <row r="135" spans="1:83" ht="15" customHeight="1">
      <c r="A135" s="403" t="s">
        <v>40305</v>
      </c>
      <c r="B135" s="404" t="s">
        <v>40305</v>
      </c>
      <c r="C135" s="540"/>
      <c r="D135" s="226" t="s">
        <v>13860</v>
      </c>
      <c r="E135" s="226" t="s">
        <v>1828</v>
      </c>
      <c r="F135" s="15" t="s">
        <v>2983</v>
      </c>
      <c r="G135" s="226" t="s">
        <v>16763</v>
      </c>
      <c r="H135" s="226" t="s">
        <v>16763</v>
      </c>
      <c r="I135" s="226" t="s">
        <v>40503</v>
      </c>
      <c r="J135" s="544"/>
      <c r="K135" s="15" t="s">
        <v>1734</v>
      </c>
      <c r="L135" s="15" t="s">
        <v>13858</v>
      </c>
      <c r="M135" s="417">
        <v>45063</v>
      </c>
      <c r="N135" s="420">
        <v>45645</v>
      </c>
      <c r="O135" s="547"/>
      <c r="P135" s="547"/>
      <c r="Q135" s="547"/>
      <c r="R135" s="547"/>
      <c r="S135" s="15" t="s">
        <v>40343</v>
      </c>
      <c r="T135" s="15" t="s">
        <v>40355</v>
      </c>
      <c r="U135" s="547"/>
      <c r="V135" s="15" t="s">
        <v>40339</v>
      </c>
      <c r="W135" s="15" t="s">
        <v>40374</v>
      </c>
      <c r="X135" s="15" t="s">
        <v>40339</v>
      </c>
      <c r="Y135" s="17" t="s">
        <v>41016</v>
      </c>
      <c r="Z135" s="15" t="s">
        <v>1828</v>
      </c>
      <c r="AA135" s="15" t="s">
        <v>1827</v>
      </c>
      <c r="AB135" s="15" t="s">
        <v>40504</v>
      </c>
      <c r="AC135" s="15" t="s">
        <v>16763</v>
      </c>
      <c r="AD135" s="15" t="s">
        <v>40504</v>
      </c>
      <c r="AE135" s="15" t="s">
        <v>40972</v>
      </c>
      <c r="AF135" s="15" t="s">
        <v>40305</v>
      </c>
      <c r="AG135" s="15" t="s">
        <v>40336</v>
      </c>
      <c r="AH135" s="15" t="s">
        <v>40305</v>
      </c>
      <c r="AI135" s="15" t="s">
        <v>40336</v>
      </c>
      <c r="AJ135" s="15" t="s">
        <v>40336</v>
      </c>
      <c r="AK135" s="15" t="s">
        <v>40305</v>
      </c>
      <c r="AL135" s="15" t="s">
        <v>40336</v>
      </c>
      <c r="AM135" s="15" t="s">
        <v>40336</v>
      </c>
      <c r="AN135" s="15" t="s">
        <v>40336</v>
      </c>
      <c r="AO135" s="15" t="s">
        <v>40336</v>
      </c>
      <c r="AP135" s="17">
        <v>4</v>
      </c>
      <c r="AQ135" s="17">
        <v>1</v>
      </c>
      <c r="AR135" s="17">
        <v>1</v>
      </c>
      <c r="AS135" s="17">
        <v>0</v>
      </c>
      <c r="AT135" s="421">
        <f t="shared" si="8"/>
        <v>6</v>
      </c>
      <c r="AU135" s="18">
        <v>1</v>
      </c>
      <c r="AV135" s="15" t="s">
        <v>40341</v>
      </c>
      <c r="AW135" s="15" t="s">
        <v>1684</v>
      </c>
      <c r="AX135" s="15" t="s">
        <v>40350</v>
      </c>
      <c r="AY135" s="15" t="s">
        <v>40336</v>
      </c>
      <c r="AZ135" s="15" t="s">
        <v>40336</v>
      </c>
      <c r="BA135" s="15" t="s">
        <v>40336</v>
      </c>
      <c r="BB135" s="15" t="s">
        <v>40336</v>
      </c>
      <c r="BC135" s="404" t="s">
        <v>40336</v>
      </c>
      <c r="BD135" s="403" t="s">
        <v>40305</v>
      </c>
      <c r="BE135" s="15" t="s">
        <v>40305</v>
      </c>
      <c r="BF135" s="15" t="s">
        <v>40305</v>
      </c>
      <c r="BG135" s="15">
        <v>3</v>
      </c>
      <c r="BH135" s="15">
        <v>7</v>
      </c>
      <c r="BI135" s="15">
        <v>2</v>
      </c>
      <c r="BJ135" s="15" t="s">
        <v>40339</v>
      </c>
      <c r="BK135" s="15" t="s">
        <v>40336</v>
      </c>
      <c r="BL135" s="15" t="s">
        <v>40336</v>
      </c>
      <c r="BM135" s="15" t="s">
        <v>40336</v>
      </c>
      <c r="BN135" s="15" t="s">
        <v>40454</v>
      </c>
      <c r="BO135" s="15" t="s">
        <v>40339</v>
      </c>
      <c r="BP135" s="15" t="s">
        <v>40336</v>
      </c>
      <c r="BQ135" s="15" t="s">
        <v>40336</v>
      </c>
      <c r="BR135" s="15" t="s">
        <v>40339</v>
      </c>
      <c r="BS135" s="15" t="s">
        <v>40339</v>
      </c>
      <c r="BT135" s="15" t="s">
        <v>40305</v>
      </c>
      <c r="BU135" s="15" t="s">
        <v>40305</v>
      </c>
      <c r="BV135" s="404" t="s">
        <v>40339</v>
      </c>
      <c r="BW135" s="18" t="s">
        <v>40305</v>
      </c>
      <c r="BX135" s="17" t="s">
        <v>40305</v>
      </c>
      <c r="BY135" s="421" t="s">
        <v>40305</v>
      </c>
      <c r="BZ135" s="431" t="s">
        <v>40305</v>
      </c>
      <c r="CA135" s="403" t="s">
        <v>40339</v>
      </c>
      <c r="CB135" s="15" t="s">
        <v>40336</v>
      </c>
      <c r="CC135" s="435" t="s">
        <v>40336</v>
      </c>
      <c r="CD135" s="420" t="str">
        <f>VLOOKUP(L135,'NG Database'!C:O, 13,0)</f>
        <v>1 - 2</v>
      </c>
      <c r="CE135" s="441">
        <f t="shared" si="9"/>
        <v>1</v>
      </c>
    </row>
    <row r="136" spans="1:83" ht="15" customHeight="1">
      <c r="A136" s="403" t="s">
        <v>40305</v>
      </c>
      <c r="B136" s="404" t="s">
        <v>40305</v>
      </c>
      <c r="C136" s="540"/>
      <c r="D136" s="226" t="s">
        <v>7748</v>
      </c>
      <c r="E136" s="226" t="s">
        <v>1733</v>
      </c>
      <c r="F136" s="15" t="s">
        <v>1947</v>
      </c>
      <c r="G136" s="226" t="s">
        <v>1947</v>
      </c>
      <c r="H136" s="226" t="s">
        <v>2263</v>
      </c>
      <c r="I136" s="226" t="s">
        <v>1940</v>
      </c>
      <c r="J136" s="544"/>
      <c r="K136" s="15" t="s">
        <v>1734</v>
      </c>
      <c r="L136" s="15" t="s">
        <v>7747</v>
      </c>
      <c r="M136" s="417">
        <v>44961</v>
      </c>
      <c r="N136" s="420">
        <v>45647</v>
      </c>
      <c r="O136" s="547"/>
      <c r="P136" s="547"/>
      <c r="Q136" s="547"/>
      <c r="R136" s="547"/>
      <c r="S136" s="15" t="s">
        <v>40337</v>
      </c>
      <c r="T136" s="15" t="s">
        <v>40427</v>
      </c>
      <c r="U136" s="547"/>
      <c r="V136" s="15" t="s">
        <v>40305</v>
      </c>
      <c r="W136" s="15" t="s">
        <v>40336</v>
      </c>
      <c r="X136" s="15" t="s">
        <v>40305</v>
      </c>
      <c r="Y136" s="15" t="s">
        <v>40336</v>
      </c>
      <c r="Z136" s="15" t="s">
        <v>40336</v>
      </c>
      <c r="AA136" s="15" t="s">
        <v>40336</v>
      </c>
      <c r="AB136" s="15" t="s">
        <v>40336</v>
      </c>
      <c r="AC136" s="15" t="s">
        <v>40336</v>
      </c>
      <c r="AD136" s="15" t="s">
        <v>40336</v>
      </c>
      <c r="AE136" s="15" t="s">
        <v>40927</v>
      </c>
      <c r="AF136" s="15" t="s">
        <v>40305</v>
      </c>
      <c r="AG136" s="15" t="s">
        <v>40336</v>
      </c>
      <c r="AH136" s="15" t="s">
        <v>40305</v>
      </c>
      <c r="AI136" s="15" t="s">
        <v>40336</v>
      </c>
      <c r="AJ136" s="15" t="s">
        <v>40336</v>
      </c>
      <c r="AK136" s="15" t="s">
        <v>40339</v>
      </c>
      <c r="AL136" s="15" t="s">
        <v>41058</v>
      </c>
      <c r="AM136" s="15" t="s">
        <v>40305</v>
      </c>
      <c r="AN136" s="15" t="s">
        <v>40339</v>
      </c>
      <c r="AO136" s="15">
        <v>30</v>
      </c>
      <c r="AP136" s="17" t="s">
        <v>1695</v>
      </c>
      <c r="AQ136" s="17" t="s">
        <v>1695</v>
      </c>
      <c r="AR136" s="17" t="s">
        <v>1695</v>
      </c>
      <c r="AS136" s="17" t="s">
        <v>1695</v>
      </c>
      <c r="AT136" s="421">
        <f t="shared" si="8"/>
        <v>0</v>
      </c>
      <c r="AU136" s="18" t="s">
        <v>1695</v>
      </c>
      <c r="AV136" s="17" t="s">
        <v>1695</v>
      </c>
      <c r="AW136" s="17" t="s">
        <v>1695</v>
      </c>
      <c r="AX136" s="17" t="s">
        <v>1695</v>
      </c>
      <c r="AY136" s="17" t="s">
        <v>1695</v>
      </c>
      <c r="AZ136" s="17" t="s">
        <v>1695</v>
      </c>
      <c r="BA136" s="17" t="s">
        <v>1695</v>
      </c>
      <c r="BB136" s="17" t="s">
        <v>1695</v>
      </c>
      <c r="BC136" s="421" t="s">
        <v>1695</v>
      </c>
      <c r="BD136" s="18" t="s">
        <v>1695</v>
      </c>
      <c r="BE136" s="17" t="s">
        <v>1695</v>
      </c>
      <c r="BF136" s="17" t="s">
        <v>1695</v>
      </c>
      <c r="BG136" s="17" t="s">
        <v>1695</v>
      </c>
      <c r="BH136" s="17" t="s">
        <v>1695</v>
      </c>
      <c r="BI136" s="17" t="s">
        <v>1695</v>
      </c>
      <c r="BJ136" s="17" t="s">
        <v>1695</v>
      </c>
      <c r="BK136" s="17" t="s">
        <v>1695</v>
      </c>
      <c r="BL136" s="17" t="s">
        <v>1695</v>
      </c>
      <c r="BM136" s="17" t="s">
        <v>1695</v>
      </c>
      <c r="BN136" s="17" t="s">
        <v>1695</v>
      </c>
      <c r="BO136" s="17" t="s">
        <v>1695</v>
      </c>
      <c r="BP136" s="17" t="s">
        <v>1695</v>
      </c>
      <c r="BQ136" s="17" t="s">
        <v>1695</v>
      </c>
      <c r="BR136" s="17" t="s">
        <v>1695</v>
      </c>
      <c r="BS136" s="17" t="s">
        <v>1695</v>
      </c>
      <c r="BT136" s="17" t="s">
        <v>1695</v>
      </c>
      <c r="BU136" s="17" t="s">
        <v>1695</v>
      </c>
      <c r="BV136" s="421" t="s">
        <v>1695</v>
      </c>
      <c r="BW136" s="18" t="s">
        <v>1695</v>
      </c>
      <c r="BX136" s="17" t="s">
        <v>1695</v>
      </c>
      <c r="BY136" s="421" t="s">
        <v>1695</v>
      </c>
      <c r="BZ136" s="432" t="s">
        <v>1695</v>
      </c>
      <c r="CA136" s="18" t="s">
        <v>1695</v>
      </c>
      <c r="CB136" s="17" t="s">
        <v>1695</v>
      </c>
      <c r="CC136" s="436" t="s">
        <v>1695</v>
      </c>
      <c r="CD136" s="420" t="str">
        <f>VLOOKUP(L136,'NG Database'!C:O, 12,0)</f>
        <v>0 - 1</v>
      </c>
      <c r="CE136" s="441">
        <f t="shared" si="9"/>
        <v>0</v>
      </c>
    </row>
    <row r="137" spans="1:83" ht="15" customHeight="1">
      <c r="A137" s="403" t="s">
        <v>40305</v>
      </c>
      <c r="B137" s="404" t="s">
        <v>40305</v>
      </c>
      <c r="C137" s="541"/>
      <c r="D137" s="407" t="s">
        <v>40731</v>
      </c>
      <c r="E137" s="407" t="s">
        <v>1733</v>
      </c>
      <c r="F137" s="407" t="s">
        <v>40730</v>
      </c>
      <c r="G137" s="407" t="s">
        <v>40730</v>
      </c>
      <c r="H137" s="407" t="s">
        <v>40336</v>
      </c>
      <c r="I137" s="407" t="s">
        <v>40731</v>
      </c>
      <c r="J137" s="545"/>
      <c r="K137" s="406" t="s">
        <v>1734</v>
      </c>
      <c r="L137" s="406" t="s">
        <v>11037</v>
      </c>
      <c r="M137" s="439">
        <v>45016</v>
      </c>
      <c r="N137" s="422">
        <v>45662</v>
      </c>
      <c r="O137" s="545"/>
      <c r="P137" s="545"/>
      <c r="Q137" s="545"/>
      <c r="R137" s="545"/>
      <c r="S137" s="405" t="s">
        <v>40337</v>
      </c>
      <c r="T137" s="405" t="s">
        <v>40750</v>
      </c>
      <c r="U137" s="545"/>
      <c r="V137" s="405" t="s">
        <v>40305</v>
      </c>
      <c r="W137" s="405" t="s">
        <v>40336</v>
      </c>
      <c r="X137" s="405" t="s">
        <v>40305</v>
      </c>
      <c r="Y137" s="15" t="s">
        <v>40336</v>
      </c>
      <c r="Z137" s="405" t="s">
        <v>40336</v>
      </c>
      <c r="AA137" s="405" t="s">
        <v>40336</v>
      </c>
      <c r="AB137" s="405" t="s">
        <v>40336</v>
      </c>
      <c r="AC137" s="405" t="s">
        <v>40336</v>
      </c>
      <c r="AD137" s="405" t="s">
        <v>40336</v>
      </c>
      <c r="AE137" s="15" t="s">
        <v>41008</v>
      </c>
      <c r="AF137" s="405" t="s">
        <v>40305</v>
      </c>
      <c r="AG137" s="405" t="s">
        <v>40336</v>
      </c>
      <c r="AH137" s="405" t="s">
        <v>40305</v>
      </c>
      <c r="AI137" s="405" t="s">
        <v>40336</v>
      </c>
      <c r="AJ137" s="405" t="s">
        <v>40336</v>
      </c>
      <c r="AK137" s="405" t="s">
        <v>40305</v>
      </c>
      <c r="AL137" s="405" t="s">
        <v>40336</v>
      </c>
      <c r="AM137" s="405" t="s">
        <v>40336</v>
      </c>
      <c r="AN137" s="405" t="s">
        <v>40336</v>
      </c>
      <c r="AO137" s="405" t="s">
        <v>40336</v>
      </c>
      <c r="AP137" s="405">
        <v>1</v>
      </c>
      <c r="AQ137" s="405">
        <v>3</v>
      </c>
      <c r="AR137" s="405">
        <v>2</v>
      </c>
      <c r="AS137" s="405">
        <v>0</v>
      </c>
      <c r="AT137" s="421">
        <f t="shared" si="8"/>
        <v>6</v>
      </c>
      <c r="AU137" s="425">
        <v>1</v>
      </c>
      <c r="AV137" s="405" t="s">
        <v>40341</v>
      </c>
      <c r="AW137" s="405" t="s">
        <v>1684</v>
      </c>
      <c r="AX137" s="405" t="s">
        <v>40342</v>
      </c>
      <c r="AY137" s="405" t="s">
        <v>40336</v>
      </c>
      <c r="AZ137" s="405" t="s">
        <v>40336</v>
      </c>
      <c r="BA137" s="409" t="s">
        <v>40336</v>
      </c>
      <c r="BB137" s="405" t="s">
        <v>40336</v>
      </c>
      <c r="BC137" s="426" t="s">
        <v>40336</v>
      </c>
      <c r="BD137" s="425" t="s">
        <v>40305</v>
      </c>
      <c r="BE137" s="405" t="s">
        <v>40305</v>
      </c>
      <c r="BF137" s="405" t="s">
        <v>40305</v>
      </c>
      <c r="BG137" s="405">
        <v>2</v>
      </c>
      <c r="BH137" s="405">
        <v>7</v>
      </c>
      <c r="BI137" s="405">
        <v>1</v>
      </c>
      <c r="BJ137" s="15" t="s">
        <v>40339</v>
      </c>
      <c r="BK137" s="15" t="s">
        <v>40336</v>
      </c>
      <c r="BL137" s="405" t="s">
        <v>40336</v>
      </c>
      <c r="BM137" s="405" t="s">
        <v>40336</v>
      </c>
      <c r="BN137" s="15" t="s">
        <v>40454</v>
      </c>
      <c r="BO137" s="405" t="s">
        <v>40339</v>
      </c>
      <c r="BP137" s="405" t="s">
        <v>40336</v>
      </c>
      <c r="BQ137" s="405" t="s">
        <v>40336</v>
      </c>
      <c r="BR137" s="405" t="s">
        <v>40339</v>
      </c>
      <c r="BS137" s="405" t="s">
        <v>40339</v>
      </c>
      <c r="BT137" s="405" t="s">
        <v>40305</v>
      </c>
      <c r="BU137" s="405" t="s">
        <v>40305</v>
      </c>
      <c r="BV137" s="426" t="s">
        <v>40339</v>
      </c>
      <c r="BW137" s="425" t="s">
        <v>40305</v>
      </c>
      <c r="BX137" s="405" t="s">
        <v>40305</v>
      </c>
      <c r="BY137" s="426" t="s">
        <v>40305</v>
      </c>
      <c r="BZ137" s="431" t="s">
        <v>40305</v>
      </c>
      <c r="CA137" s="403" t="s">
        <v>40339</v>
      </c>
      <c r="CB137" s="15" t="s">
        <v>40336</v>
      </c>
      <c r="CC137" s="435" t="s">
        <v>40336</v>
      </c>
      <c r="CD137" s="420" t="str">
        <f>VLOOKUP(L137,'NG Database'!C:O, 13,0)</f>
        <v>1 - 2</v>
      </c>
      <c r="CE137" s="441">
        <f t="shared" si="9"/>
        <v>1</v>
      </c>
    </row>
    <row r="138" spans="1:83" ht="15" customHeight="1">
      <c r="A138" s="403" t="s">
        <v>40305</v>
      </c>
      <c r="B138" s="404" t="s">
        <v>40305</v>
      </c>
      <c r="C138" s="540"/>
      <c r="D138" s="226" t="s">
        <v>11880</v>
      </c>
      <c r="E138" s="226" t="s">
        <v>1733</v>
      </c>
      <c r="F138" s="15" t="s">
        <v>2369</v>
      </c>
      <c r="G138" s="226" t="s">
        <v>2369</v>
      </c>
      <c r="H138" s="226" t="s">
        <v>2263</v>
      </c>
      <c r="I138" s="226" t="s">
        <v>9924</v>
      </c>
      <c r="J138" s="544"/>
      <c r="K138" s="15" t="s">
        <v>1734</v>
      </c>
      <c r="L138" s="15" t="s">
        <v>11879</v>
      </c>
      <c r="M138" s="417">
        <v>45034</v>
      </c>
      <c r="N138" s="420">
        <v>45654</v>
      </c>
      <c r="O138" s="547"/>
      <c r="P138" s="547"/>
      <c r="Q138" s="547"/>
      <c r="R138" s="547"/>
      <c r="S138" s="15" t="s">
        <v>40343</v>
      </c>
      <c r="T138" s="15" t="s">
        <v>40347</v>
      </c>
      <c r="U138" s="547"/>
      <c r="V138" s="15" t="s">
        <v>40305</v>
      </c>
      <c r="W138" s="15" t="s">
        <v>40336</v>
      </c>
      <c r="X138" s="15" t="s">
        <v>40305</v>
      </c>
      <c r="Y138" s="15" t="s">
        <v>40336</v>
      </c>
      <c r="Z138" s="15" t="s">
        <v>40336</v>
      </c>
      <c r="AA138" s="15" t="s">
        <v>40336</v>
      </c>
      <c r="AB138" s="15" t="s">
        <v>40336</v>
      </c>
      <c r="AC138" s="15" t="s">
        <v>40336</v>
      </c>
      <c r="AD138" s="15" t="s">
        <v>40336</v>
      </c>
      <c r="AE138" s="15" t="s">
        <v>40936</v>
      </c>
      <c r="AF138" s="15" t="s">
        <v>40305</v>
      </c>
      <c r="AG138" s="15" t="s">
        <v>40336</v>
      </c>
      <c r="AH138" s="15" t="s">
        <v>40305</v>
      </c>
      <c r="AI138" s="15" t="s">
        <v>40336</v>
      </c>
      <c r="AJ138" s="15" t="s">
        <v>40336</v>
      </c>
      <c r="AK138" s="15" t="s">
        <v>40305</v>
      </c>
      <c r="AL138" s="15" t="s">
        <v>40336</v>
      </c>
      <c r="AM138" s="15" t="s">
        <v>40336</v>
      </c>
      <c r="AN138" s="15" t="s">
        <v>40336</v>
      </c>
      <c r="AO138" s="15" t="s">
        <v>40336</v>
      </c>
      <c r="AP138" s="17">
        <v>0</v>
      </c>
      <c r="AQ138" s="17">
        <v>4</v>
      </c>
      <c r="AR138" s="17">
        <v>4</v>
      </c>
      <c r="AS138" s="17">
        <v>1</v>
      </c>
      <c r="AT138" s="421">
        <f t="shared" si="8"/>
        <v>9</v>
      </c>
      <c r="AU138" s="18">
        <v>2</v>
      </c>
      <c r="AV138" s="15" t="s">
        <v>40341</v>
      </c>
      <c r="AW138" s="15" t="s">
        <v>1684</v>
      </c>
      <c r="AX138" s="15" t="s">
        <v>40342</v>
      </c>
      <c r="AY138" s="15" t="s">
        <v>40363</v>
      </c>
      <c r="AZ138" s="15" t="s">
        <v>40431</v>
      </c>
      <c r="BA138" s="15" t="s">
        <v>40342</v>
      </c>
      <c r="BB138" s="15" t="s">
        <v>40432</v>
      </c>
      <c r="BC138" s="404" t="s">
        <v>40433</v>
      </c>
      <c r="BD138" s="403" t="s">
        <v>40305</v>
      </c>
      <c r="BE138" s="15" t="s">
        <v>40339</v>
      </c>
      <c r="BF138" s="15" t="s">
        <v>40305</v>
      </c>
      <c r="BG138" s="15">
        <v>3</v>
      </c>
      <c r="BH138" s="15">
        <v>6</v>
      </c>
      <c r="BI138" s="15">
        <v>1.5</v>
      </c>
      <c r="BJ138" s="15" t="s">
        <v>40305</v>
      </c>
      <c r="BK138" s="15" t="s">
        <v>40305</v>
      </c>
      <c r="BL138" s="15">
        <v>1</v>
      </c>
      <c r="BM138" s="15">
        <v>2</v>
      </c>
      <c r="BN138" s="17" t="s">
        <v>40336</v>
      </c>
      <c r="BO138" s="15" t="s">
        <v>40339</v>
      </c>
      <c r="BP138" s="15" t="s">
        <v>40336</v>
      </c>
      <c r="BQ138" s="15" t="s">
        <v>40336</v>
      </c>
      <c r="BR138" s="15" t="s">
        <v>40339</v>
      </c>
      <c r="BS138" s="15" t="s">
        <v>40339</v>
      </c>
      <c r="BT138" s="15" t="s">
        <v>40305</v>
      </c>
      <c r="BU138" s="15" t="s">
        <v>40305</v>
      </c>
      <c r="BV138" s="404" t="s">
        <v>40339</v>
      </c>
      <c r="BW138" s="18" t="s">
        <v>40305</v>
      </c>
      <c r="BX138" s="17" t="s">
        <v>40305</v>
      </c>
      <c r="BY138" s="421" t="s">
        <v>40305</v>
      </c>
      <c r="BZ138" s="431" t="s">
        <v>40339</v>
      </c>
      <c r="CA138" s="403" t="s">
        <v>40339</v>
      </c>
      <c r="CB138" s="15" t="s">
        <v>40336</v>
      </c>
      <c r="CC138" s="435" t="s">
        <v>40336</v>
      </c>
      <c r="CD138" s="420" t="str">
        <f>VLOOKUP(L138,'NG Database'!C:O, 13,0)</f>
        <v>1 - 2</v>
      </c>
      <c r="CE138" s="441">
        <f t="shared" si="9"/>
        <v>0</v>
      </c>
    </row>
    <row r="139" spans="1:83" ht="15" customHeight="1">
      <c r="A139" s="403" t="s">
        <v>40305</v>
      </c>
      <c r="B139" s="404" t="s">
        <v>40305</v>
      </c>
      <c r="C139" s="541"/>
      <c r="D139" s="407" t="s">
        <v>1919</v>
      </c>
      <c r="E139" s="407" t="s">
        <v>1733</v>
      </c>
      <c r="F139" s="407" t="s">
        <v>1752</v>
      </c>
      <c r="G139" s="407" t="s">
        <v>1736</v>
      </c>
      <c r="H139" s="407" t="s">
        <v>2263</v>
      </c>
      <c r="I139" s="407" t="s">
        <v>1925</v>
      </c>
      <c r="J139" s="545"/>
      <c r="K139" s="406" t="s">
        <v>1734</v>
      </c>
      <c r="L139" s="406" t="s">
        <v>13534</v>
      </c>
      <c r="M139" s="439">
        <v>44970</v>
      </c>
      <c r="N139" s="422">
        <v>45663</v>
      </c>
      <c r="O139" s="545"/>
      <c r="P139" s="545"/>
      <c r="Q139" s="545"/>
      <c r="R139" s="545"/>
      <c r="S139" s="405" t="s">
        <v>40337</v>
      </c>
      <c r="T139" s="405" t="s">
        <v>40347</v>
      </c>
      <c r="U139" s="545"/>
      <c r="V139" s="405" t="s">
        <v>40305</v>
      </c>
      <c r="W139" s="405" t="s">
        <v>40336</v>
      </c>
      <c r="X139" s="405" t="s">
        <v>40305</v>
      </c>
      <c r="Y139" s="15" t="s">
        <v>40336</v>
      </c>
      <c r="Z139" s="405" t="s">
        <v>40336</v>
      </c>
      <c r="AA139" s="405" t="s">
        <v>40336</v>
      </c>
      <c r="AB139" s="405" t="s">
        <v>40336</v>
      </c>
      <c r="AC139" s="405" t="s">
        <v>40336</v>
      </c>
      <c r="AD139" s="405" t="s">
        <v>40336</v>
      </c>
      <c r="AE139" s="15" t="s">
        <v>41007</v>
      </c>
      <c r="AF139" s="405" t="s">
        <v>40305</v>
      </c>
      <c r="AG139" s="405" t="s">
        <v>40336</v>
      </c>
      <c r="AH139" s="405" t="s">
        <v>40305</v>
      </c>
      <c r="AI139" s="405" t="s">
        <v>40336</v>
      </c>
      <c r="AJ139" s="405" t="s">
        <v>40336</v>
      </c>
      <c r="AK139" s="405" t="s">
        <v>40305</v>
      </c>
      <c r="AL139" s="405" t="s">
        <v>40336</v>
      </c>
      <c r="AM139" s="405" t="s">
        <v>40336</v>
      </c>
      <c r="AN139" s="405" t="s">
        <v>40336</v>
      </c>
      <c r="AO139" s="405" t="s">
        <v>40336</v>
      </c>
      <c r="AP139" s="405">
        <v>2</v>
      </c>
      <c r="AQ139" s="405">
        <v>1</v>
      </c>
      <c r="AR139" s="405">
        <v>1</v>
      </c>
      <c r="AS139" s="405">
        <v>0</v>
      </c>
      <c r="AT139" s="421">
        <f t="shared" si="8"/>
        <v>4</v>
      </c>
      <c r="AU139" s="425">
        <v>1</v>
      </c>
      <c r="AV139" s="405" t="s">
        <v>40341</v>
      </c>
      <c r="AW139" s="405" t="s">
        <v>1684</v>
      </c>
      <c r="AX139" s="405" t="s">
        <v>40342</v>
      </c>
      <c r="AY139" s="405" t="s">
        <v>40336</v>
      </c>
      <c r="AZ139" s="405" t="s">
        <v>40336</v>
      </c>
      <c r="BA139" s="409" t="s">
        <v>40336</v>
      </c>
      <c r="BB139" s="405" t="s">
        <v>40336</v>
      </c>
      <c r="BC139" s="426" t="s">
        <v>40336</v>
      </c>
      <c r="BD139" s="425" t="s">
        <v>40305</v>
      </c>
      <c r="BE139" s="405" t="s">
        <v>40305</v>
      </c>
      <c r="BF139" s="405" t="s">
        <v>40305</v>
      </c>
      <c r="BG139" s="405">
        <v>3</v>
      </c>
      <c r="BH139" s="405">
        <v>7</v>
      </c>
      <c r="BI139" s="405">
        <v>1</v>
      </c>
      <c r="BJ139" s="15" t="s">
        <v>40339</v>
      </c>
      <c r="BK139" s="15" t="s">
        <v>40336</v>
      </c>
      <c r="BL139" s="405" t="s">
        <v>40336</v>
      </c>
      <c r="BM139" s="405" t="s">
        <v>40336</v>
      </c>
      <c r="BN139" s="15" t="s">
        <v>40454</v>
      </c>
      <c r="BO139" s="405" t="s">
        <v>40305</v>
      </c>
      <c r="BP139" s="405">
        <v>4</v>
      </c>
      <c r="BQ139" s="15">
        <f>BG139</f>
        <v>3</v>
      </c>
      <c r="BR139" s="405" t="s">
        <v>40339</v>
      </c>
      <c r="BS139" s="405" t="s">
        <v>40339</v>
      </c>
      <c r="BT139" s="405" t="s">
        <v>40305</v>
      </c>
      <c r="BU139" s="405" t="s">
        <v>40305</v>
      </c>
      <c r="BV139" s="426" t="s">
        <v>40339</v>
      </c>
      <c r="BW139" s="425" t="s">
        <v>40305</v>
      </c>
      <c r="BX139" s="405" t="s">
        <v>40305</v>
      </c>
      <c r="BY139" s="426" t="s">
        <v>40305</v>
      </c>
      <c r="BZ139" s="431" t="s">
        <v>40305</v>
      </c>
      <c r="CA139" s="403" t="s">
        <v>40339</v>
      </c>
      <c r="CB139" s="15" t="s">
        <v>40336</v>
      </c>
      <c r="CC139" s="435" t="s">
        <v>40336</v>
      </c>
      <c r="CD139" s="420" t="str">
        <f>VLOOKUP(L139,'NG Database'!C:O, 13,0)</f>
        <v>1 - 2</v>
      </c>
      <c r="CE139" s="441">
        <f t="shared" si="9"/>
        <v>1</v>
      </c>
    </row>
    <row r="140" spans="1:83" ht="15" customHeight="1">
      <c r="A140" s="403" t="s">
        <v>40305</v>
      </c>
      <c r="B140" s="404" t="s">
        <v>40305</v>
      </c>
      <c r="C140" s="540"/>
      <c r="D140" s="226" t="s">
        <v>2596</v>
      </c>
      <c r="E140" s="226" t="s">
        <v>1733</v>
      </c>
      <c r="F140" s="15" t="s">
        <v>1752</v>
      </c>
      <c r="G140" s="226" t="s">
        <v>2374</v>
      </c>
      <c r="H140" s="226" t="s">
        <v>2263</v>
      </c>
      <c r="I140" s="226" t="s">
        <v>2374</v>
      </c>
      <c r="J140" s="544"/>
      <c r="K140" s="15" t="s">
        <v>1734</v>
      </c>
      <c r="L140" s="15" t="s">
        <v>896</v>
      </c>
      <c r="M140" s="417">
        <v>44840</v>
      </c>
      <c r="N140" s="420">
        <v>45643</v>
      </c>
      <c r="O140" s="547"/>
      <c r="P140" s="547"/>
      <c r="Q140" s="547"/>
      <c r="R140" s="547"/>
      <c r="S140" s="15" t="s">
        <v>40343</v>
      </c>
      <c r="T140" s="15" t="s">
        <v>40515</v>
      </c>
      <c r="U140" s="547"/>
      <c r="V140" s="15" t="s">
        <v>40305</v>
      </c>
      <c r="W140" s="15" t="s">
        <v>40336</v>
      </c>
      <c r="X140" s="15" t="s">
        <v>40305</v>
      </c>
      <c r="Y140" s="15" t="s">
        <v>40336</v>
      </c>
      <c r="Z140" s="15" t="s">
        <v>40336</v>
      </c>
      <c r="AA140" s="15" t="s">
        <v>40336</v>
      </c>
      <c r="AB140" s="15" t="s">
        <v>40336</v>
      </c>
      <c r="AC140" s="15" t="s">
        <v>40336</v>
      </c>
      <c r="AD140" s="15" t="s">
        <v>40336</v>
      </c>
      <c r="AE140" s="15" t="s">
        <v>40980</v>
      </c>
      <c r="AF140" s="15" t="s">
        <v>40305</v>
      </c>
      <c r="AG140" s="15" t="s">
        <v>40336</v>
      </c>
      <c r="AH140" s="15" t="s">
        <v>40305</v>
      </c>
      <c r="AI140" s="15" t="s">
        <v>40336</v>
      </c>
      <c r="AJ140" s="15" t="s">
        <v>40336</v>
      </c>
      <c r="AK140" s="15" t="s">
        <v>40305</v>
      </c>
      <c r="AL140" s="15" t="s">
        <v>40336</v>
      </c>
      <c r="AM140" s="15" t="s">
        <v>40336</v>
      </c>
      <c r="AN140" s="15" t="s">
        <v>40336</v>
      </c>
      <c r="AO140" s="15" t="s">
        <v>40336</v>
      </c>
      <c r="AP140" s="17">
        <v>1</v>
      </c>
      <c r="AQ140" s="17">
        <v>2</v>
      </c>
      <c r="AR140" s="17">
        <v>2</v>
      </c>
      <c r="AS140" s="17">
        <v>0</v>
      </c>
      <c r="AT140" s="421">
        <f t="shared" si="8"/>
        <v>5</v>
      </c>
      <c r="AU140" s="18">
        <v>1</v>
      </c>
      <c r="AV140" s="15" t="s">
        <v>40341</v>
      </c>
      <c r="AW140" s="15" t="s">
        <v>1684</v>
      </c>
      <c r="AX140" s="15" t="s">
        <v>40350</v>
      </c>
      <c r="AY140" s="15" t="s">
        <v>40336</v>
      </c>
      <c r="AZ140" s="15" t="s">
        <v>40336</v>
      </c>
      <c r="BA140" s="15" t="s">
        <v>40336</v>
      </c>
      <c r="BB140" s="15" t="s">
        <v>40336</v>
      </c>
      <c r="BC140" s="404" t="s">
        <v>40336</v>
      </c>
      <c r="BD140" s="403" t="s">
        <v>40305</v>
      </c>
      <c r="BE140" s="15" t="s">
        <v>40305</v>
      </c>
      <c r="BF140" s="15" t="s">
        <v>40305</v>
      </c>
      <c r="BG140" s="15">
        <v>3</v>
      </c>
      <c r="BH140" s="15">
        <v>7</v>
      </c>
      <c r="BI140" s="15">
        <v>2</v>
      </c>
      <c r="BJ140" s="15" t="s">
        <v>40339</v>
      </c>
      <c r="BK140" s="15" t="s">
        <v>40336</v>
      </c>
      <c r="BL140" s="15" t="s">
        <v>40336</v>
      </c>
      <c r="BM140" s="15" t="s">
        <v>40336</v>
      </c>
      <c r="BN140" s="15" t="s">
        <v>40454</v>
      </c>
      <c r="BO140" s="15" t="s">
        <v>40305</v>
      </c>
      <c r="BP140" s="15">
        <v>4</v>
      </c>
      <c r="BQ140" s="15">
        <f>BG140</f>
        <v>3</v>
      </c>
      <c r="BR140" s="15" t="s">
        <v>40339</v>
      </c>
      <c r="BS140" s="15" t="s">
        <v>40339</v>
      </c>
      <c r="BT140" s="15" t="s">
        <v>40305</v>
      </c>
      <c r="BU140" s="15" t="s">
        <v>40305</v>
      </c>
      <c r="BV140" s="404" t="s">
        <v>40339</v>
      </c>
      <c r="BW140" s="18" t="s">
        <v>40305</v>
      </c>
      <c r="BX140" s="17" t="s">
        <v>40305</v>
      </c>
      <c r="BY140" s="421" t="s">
        <v>40305</v>
      </c>
      <c r="BZ140" s="431" t="s">
        <v>40339</v>
      </c>
      <c r="CA140" s="403" t="s">
        <v>40305</v>
      </c>
      <c r="CB140" s="15" t="s">
        <v>1734</v>
      </c>
      <c r="CC140" s="435" t="s">
        <v>40516</v>
      </c>
      <c r="CD140" s="420" t="str">
        <f>VLOOKUP(L140,'NG Database'!C:O, 13,0)</f>
        <v>2 - 3</v>
      </c>
      <c r="CE140" s="441">
        <f t="shared" si="9"/>
        <v>1</v>
      </c>
    </row>
    <row r="141" spans="1:83" ht="15" customHeight="1">
      <c r="A141" s="403" t="s">
        <v>40305</v>
      </c>
      <c r="B141" s="404" t="s">
        <v>40305</v>
      </c>
      <c r="C141" s="540"/>
      <c r="D141" s="226" t="s">
        <v>38459</v>
      </c>
      <c r="E141" s="226" t="s">
        <v>1733</v>
      </c>
      <c r="F141" s="15" t="s">
        <v>1827</v>
      </c>
      <c r="G141" s="226" t="s">
        <v>17573</v>
      </c>
      <c r="H141" s="226" t="s">
        <v>16763</v>
      </c>
      <c r="I141" s="226" t="s">
        <v>1827</v>
      </c>
      <c r="J141" s="544"/>
      <c r="K141" s="15" t="s">
        <v>1734</v>
      </c>
      <c r="L141" s="15" t="s">
        <v>38458</v>
      </c>
      <c r="M141" s="417">
        <v>45570</v>
      </c>
      <c r="N141" s="420">
        <v>45645</v>
      </c>
      <c r="O141" s="547"/>
      <c r="P141" s="547"/>
      <c r="Q141" s="547"/>
      <c r="R141" s="547"/>
      <c r="S141" s="15" t="s">
        <v>40343</v>
      </c>
      <c r="T141" s="15" t="s">
        <v>40359</v>
      </c>
      <c r="U141" s="547"/>
      <c r="V141" s="15" t="s">
        <v>40305</v>
      </c>
      <c r="W141" s="15" t="s">
        <v>40336</v>
      </c>
      <c r="X141" s="15" t="s">
        <v>40305</v>
      </c>
      <c r="Y141" s="15" t="s">
        <v>40336</v>
      </c>
      <c r="Z141" s="15" t="s">
        <v>40336</v>
      </c>
      <c r="AA141" s="15" t="s">
        <v>40336</v>
      </c>
      <c r="AB141" s="15" t="s">
        <v>40336</v>
      </c>
      <c r="AC141" s="15" t="s">
        <v>40336</v>
      </c>
      <c r="AD141" s="15" t="s">
        <v>40336</v>
      </c>
      <c r="AE141" s="15" t="s">
        <v>40890</v>
      </c>
      <c r="AF141" s="15" t="s">
        <v>40305</v>
      </c>
      <c r="AG141" s="15" t="s">
        <v>40336</v>
      </c>
      <c r="AH141" s="15" t="s">
        <v>40305</v>
      </c>
      <c r="AI141" s="15" t="s">
        <v>40336</v>
      </c>
      <c r="AJ141" s="15" t="s">
        <v>40336</v>
      </c>
      <c r="AK141" s="15" t="s">
        <v>40305</v>
      </c>
      <c r="AL141" s="15" t="s">
        <v>40336</v>
      </c>
      <c r="AM141" s="15" t="s">
        <v>40336</v>
      </c>
      <c r="AN141" s="15" t="s">
        <v>40336</v>
      </c>
      <c r="AO141" s="15" t="s">
        <v>40336</v>
      </c>
      <c r="AP141" s="17">
        <v>3</v>
      </c>
      <c r="AQ141" s="17">
        <v>1</v>
      </c>
      <c r="AR141" s="17">
        <v>1</v>
      </c>
      <c r="AS141" s="17">
        <v>0</v>
      </c>
      <c r="AT141" s="421">
        <f t="shared" si="8"/>
        <v>5</v>
      </c>
      <c r="AU141" s="18">
        <v>1</v>
      </c>
      <c r="AV141" s="15" t="s">
        <v>40341</v>
      </c>
      <c r="AW141" s="15" t="s">
        <v>1684</v>
      </c>
      <c r="AX141" s="15" t="s">
        <v>40342</v>
      </c>
      <c r="AY141" s="15" t="s">
        <v>40336</v>
      </c>
      <c r="AZ141" s="15" t="s">
        <v>40336</v>
      </c>
      <c r="BA141" s="15" t="s">
        <v>40336</v>
      </c>
      <c r="BB141" s="15" t="s">
        <v>40336</v>
      </c>
      <c r="BC141" s="404" t="s">
        <v>40336</v>
      </c>
      <c r="BD141" s="403" t="s">
        <v>40305</v>
      </c>
      <c r="BE141" s="15" t="s">
        <v>40305</v>
      </c>
      <c r="BF141" s="15" t="s">
        <v>40305</v>
      </c>
      <c r="BG141" s="15">
        <v>2</v>
      </c>
      <c r="BH141" s="15">
        <v>7</v>
      </c>
      <c r="BI141" s="15">
        <v>1</v>
      </c>
      <c r="BJ141" s="15" t="s">
        <v>40339</v>
      </c>
      <c r="BK141" s="15" t="s">
        <v>40336</v>
      </c>
      <c r="BL141" s="15" t="s">
        <v>40336</v>
      </c>
      <c r="BM141" s="15" t="s">
        <v>40336</v>
      </c>
      <c r="BN141" s="15" t="s">
        <v>40454</v>
      </c>
      <c r="BO141" s="15" t="s">
        <v>40305</v>
      </c>
      <c r="BP141" s="15">
        <v>1</v>
      </c>
      <c r="BQ141" s="15">
        <f>BG141</f>
        <v>2</v>
      </c>
      <c r="BR141" s="15" t="s">
        <v>40339</v>
      </c>
      <c r="BS141" s="15" t="s">
        <v>40339</v>
      </c>
      <c r="BT141" s="15" t="s">
        <v>40305</v>
      </c>
      <c r="BU141" s="15" t="s">
        <v>40305</v>
      </c>
      <c r="BV141" s="404" t="s">
        <v>40339</v>
      </c>
      <c r="BW141" s="18" t="s">
        <v>40305</v>
      </c>
      <c r="BX141" s="17" t="s">
        <v>40305</v>
      </c>
      <c r="BY141" s="421" t="s">
        <v>40305</v>
      </c>
      <c r="BZ141" s="431" t="s">
        <v>40339</v>
      </c>
      <c r="CA141" s="403" t="s">
        <v>40305</v>
      </c>
      <c r="CB141" s="15" t="s">
        <v>1734</v>
      </c>
      <c r="CC141" s="435" t="s">
        <v>40368</v>
      </c>
      <c r="CD141" s="420" t="str">
        <f>VLOOKUP(L141,'NG Database'!C:O, 13,0)</f>
        <v>0 - 1</v>
      </c>
      <c r="CE141" s="441">
        <f t="shared" si="9"/>
        <v>1</v>
      </c>
    </row>
    <row r="142" spans="1:83" ht="15" customHeight="1">
      <c r="A142" s="403" t="s">
        <v>40305</v>
      </c>
      <c r="B142" s="404" t="s">
        <v>40305</v>
      </c>
      <c r="C142" s="540"/>
      <c r="D142" s="226" t="s">
        <v>25302</v>
      </c>
      <c r="E142" s="226" t="s">
        <v>1828</v>
      </c>
      <c r="F142" s="15" t="s">
        <v>16392</v>
      </c>
      <c r="G142" s="226" t="s">
        <v>16392</v>
      </c>
      <c r="H142" s="226" t="s">
        <v>10150</v>
      </c>
      <c r="I142" s="226" t="s">
        <v>16392</v>
      </c>
      <c r="J142" s="544"/>
      <c r="K142" s="15" t="s">
        <v>1734</v>
      </c>
      <c r="L142" s="15" t="s">
        <v>26945</v>
      </c>
      <c r="M142" s="417">
        <v>45387</v>
      </c>
      <c r="N142" s="420">
        <v>45644</v>
      </c>
      <c r="O142" s="547"/>
      <c r="P142" s="547"/>
      <c r="Q142" s="547"/>
      <c r="R142" s="547"/>
      <c r="S142" s="15" t="s">
        <v>40337</v>
      </c>
      <c r="T142" s="15" t="s">
        <v>40419</v>
      </c>
      <c r="U142" s="547"/>
      <c r="V142" s="15" t="s">
        <v>40305</v>
      </c>
      <c r="W142" s="15" t="s">
        <v>40336</v>
      </c>
      <c r="X142" s="15" t="s">
        <v>40339</v>
      </c>
      <c r="Y142" s="17" t="s">
        <v>41016</v>
      </c>
      <c r="Z142" s="15" t="s">
        <v>1828</v>
      </c>
      <c r="AA142" s="15" t="s">
        <v>16392</v>
      </c>
      <c r="AB142" s="15" t="s">
        <v>16392</v>
      </c>
      <c r="AC142" s="15" t="s">
        <v>40336</v>
      </c>
      <c r="AD142" s="15" t="s">
        <v>16392</v>
      </c>
      <c r="AE142" s="15" t="s">
        <v>41028</v>
      </c>
      <c r="AF142" s="15" t="s">
        <v>40305</v>
      </c>
      <c r="AG142" s="15" t="s">
        <v>40336</v>
      </c>
      <c r="AH142" s="15" t="s">
        <v>40305</v>
      </c>
      <c r="AI142" s="15" t="s">
        <v>40336</v>
      </c>
      <c r="AJ142" s="15" t="s">
        <v>40336</v>
      </c>
      <c r="AK142" s="15" t="s">
        <v>40305</v>
      </c>
      <c r="AL142" s="15" t="s">
        <v>40336</v>
      </c>
      <c r="AM142" s="15" t="s">
        <v>40336</v>
      </c>
      <c r="AN142" s="15" t="s">
        <v>40336</v>
      </c>
      <c r="AO142" s="15" t="s">
        <v>40336</v>
      </c>
      <c r="AP142" s="17">
        <v>2</v>
      </c>
      <c r="AQ142" s="17">
        <v>2</v>
      </c>
      <c r="AR142" s="17">
        <v>1</v>
      </c>
      <c r="AS142" s="17">
        <v>0</v>
      </c>
      <c r="AT142" s="421">
        <f t="shared" si="8"/>
        <v>5</v>
      </c>
      <c r="AU142" s="18">
        <v>1</v>
      </c>
      <c r="AV142" s="15" t="s">
        <v>40341</v>
      </c>
      <c r="AW142" s="15" t="s">
        <v>1684</v>
      </c>
      <c r="AX142" s="15" t="s">
        <v>40342</v>
      </c>
      <c r="AY142" s="15" t="s">
        <v>40336</v>
      </c>
      <c r="AZ142" s="15" t="s">
        <v>40336</v>
      </c>
      <c r="BA142" s="15" t="s">
        <v>40336</v>
      </c>
      <c r="BB142" s="15" t="s">
        <v>40336</v>
      </c>
      <c r="BC142" s="404" t="s">
        <v>40336</v>
      </c>
      <c r="BD142" s="403" t="s">
        <v>40305</v>
      </c>
      <c r="BE142" s="15" t="s">
        <v>40305</v>
      </c>
      <c r="BF142" s="15" t="s">
        <v>40305</v>
      </c>
      <c r="BG142" s="15">
        <v>3</v>
      </c>
      <c r="BH142" s="15">
        <v>7</v>
      </c>
      <c r="BI142" s="15">
        <v>1</v>
      </c>
      <c r="BJ142" s="15" t="s">
        <v>40339</v>
      </c>
      <c r="BK142" s="15" t="s">
        <v>40336</v>
      </c>
      <c r="BL142" s="15" t="s">
        <v>40336</v>
      </c>
      <c r="BM142" s="15" t="s">
        <v>40336</v>
      </c>
      <c r="BN142" s="15" t="s">
        <v>40454</v>
      </c>
      <c r="BO142" s="15" t="s">
        <v>40339</v>
      </c>
      <c r="BP142" s="15" t="s">
        <v>40336</v>
      </c>
      <c r="BQ142" s="15" t="s">
        <v>40336</v>
      </c>
      <c r="BR142" s="15" t="s">
        <v>40339</v>
      </c>
      <c r="BS142" s="15" t="s">
        <v>40339</v>
      </c>
      <c r="BT142" s="15" t="s">
        <v>40305</v>
      </c>
      <c r="BU142" s="15" t="s">
        <v>40305</v>
      </c>
      <c r="BV142" s="404" t="s">
        <v>40339</v>
      </c>
      <c r="BW142" s="18" t="s">
        <v>40305</v>
      </c>
      <c r="BX142" s="17" t="s">
        <v>40305</v>
      </c>
      <c r="BY142" s="421" t="s">
        <v>40305</v>
      </c>
      <c r="BZ142" s="431" t="s">
        <v>40305</v>
      </c>
      <c r="CA142" s="403" t="s">
        <v>40339</v>
      </c>
      <c r="CB142" s="15" t="s">
        <v>40336</v>
      </c>
      <c r="CC142" s="435" t="s">
        <v>40336</v>
      </c>
      <c r="CD142" s="420" t="str">
        <f>VLOOKUP(L142,'NG Database'!C:O, 13,0)</f>
        <v>0 - 1</v>
      </c>
      <c r="CE142" s="441">
        <f t="shared" si="9"/>
        <v>1</v>
      </c>
    </row>
    <row r="143" spans="1:83" ht="15" customHeight="1">
      <c r="A143" s="403" t="s">
        <v>40305</v>
      </c>
      <c r="B143" s="404" t="s">
        <v>40305</v>
      </c>
      <c r="C143" s="540"/>
      <c r="D143" s="226" t="s">
        <v>25750</v>
      </c>
      <c r="E143" s="226" t="s">
        <v>1828</v>
      </c>
      <c r="F143" s="15" t="s">
        <v>1827</v>
      </c>
      <c r="G143" s="226" t="s">
        <v>12514</v>
      </c>
      <c r="H143" s="226" t="s">
        <v>16763</v>
      </c>
      <c r="I143" s="226" t="s">
        <v>40369</v>
      </c>
      <c r="J143" s="544"/>
      <c r="K143" s="15" t="s">
        <v>1734</v>
      </c>
      <c r="L143" s="15" t="s">
        <v>30086</v>
      </c>
      <c r="M143" s="417">
        <v>45454</v>
      </c>
      <c r="N143" s="420">
        <v>45645</v>
      </c>
      <c r="O143" s="547"/>
      <c r="P143" s="547"/>
      <c r="Q143" s="547"/>
      <c r="R143" s="547"/>
      <c r="S143" s="15" t="s">
        <v>40343</v>
      </c>
      <c r="T143" s="15" t="s">
        <v>6023</v>
      </c>
      <c r="U143" s="547"/>
      <c r="V143" s="15" t="s">
        <v>40305</v>
      </c>
      <c r="W143" s="15" t="s">
        <v>40336</v>
      </c>
      <c r="X143" s="15" t="s">
        <v>40305</v>
      </c>
      <c r="Y143" s="15" t="s">
        <v>40336</v>
      </c>
      <c r="Z143" s="15" t="s">
        <v>40336</v>
      </c>
      <c r="AA143" s="15" t="s">
        <v>40336</v>
      </c>
      <c r="AB143" s="15" t="s">
        <v>40336</v>
      </c>
      <c r="AC143" s="15" t="s">
        <v>40336</v>
      </c>
      <c r="AD143" s="15" t="s">
        <v>40336</v>
      </c>
      <c r="AE143" s="15" t="s">
        <v>40891</v>
      </c>
      <c r="AF143" s="15" t="s">
        <v>40305</v>
      </c>
      <c r="AG143" s="15" t="s">
        <v>40336</v>
      </c>
      <c r="AH143" s="15" t="s">
        <v>40305</v>
      </c>
      <c r="AI143" s="15" t="s">
        <v>40336</v>
      </c>
      <c r="AJ143" s="15" t="s">
        <v>40336</v>
      </c>
      <c r="AK143" s="15" t="s">
        <v>40305</v>
      </c>
      <c r="AL143" s="15" t="s">
        <v>40336</v>
      </c>
      <c r="AM143" s="15" t="s">
        <v>40336</v>
      </c>
      <c r="AN143" s="15" t="s">
        <v>40336</v>
      </c>
      <c r="AO143" s="15" t="s">
        <v>40336</v>
      </c>
      <c r="AP143" s="17">
        <v>2</v>
      </c>
      <c r="AQ143" s="17">
        <v>1</v>
      </c>
      <c r="AR143" s="17">
        <v>1</v>
      </c>
      <c r="AS143" s="17">
        <v>0</v>
      </c>
      <c r="AT143" s="421">
        <f t="shared" si="8"/>
        <v>4</v>
      </c>
      <c r="AU143" s="18">
        <v>1</v>
      </c>
      <c r="AV143" s="15" t="s">
        <v>40341</v>
      </c>
      <c r="AW143" s="15" t="s">
        <v>1684</v>
      </c>
      <c r="AX143" s="15" t="s">
        <v>40342</v>
      </c>
      <c r="AY143" s="15" t="s">
        <v>40336</v>
      </c>
      <c r="AZ143" s="15" t="s">
        <v>40336</v>
      </c>
      <c r="BA143" s="15" t="s">
        <v>40336</v>
      </c>
      <c r="BB143" s="15" t="s">
        <v>40336</v>
      </c>
      <c r="BC143" s="404" t="s">
        <v>40336</v>
      </c>
      <c r="BD143" s="403" t="s">
        <v>40305</v>
      </c>
      <c r="BE143" s="15" t="s">
        <v>40305</v>
      </c>
      <c r="BF143" s="15" t="s">
        <v>40305</v>
      </c>
      <c r="BG143" s="15">
        <v>3</v>
      </c>
      <c r="BH143" s="15">
        <v>7</v>
      </c>
      <c r="BI143" s="15">
        <v>2</v>
      </c>
      <c r="BJ143" s="15" t="s">
        <v>40339</v>
      </c>
      <c r="BK143" s="15" t="s">
        <v>40336</v>
      </c>
      <c r="BL143" s="15" t="s">
        <v>40336</v>
      </c>
      <c r="BM143" s="15" t="s">
        <v>40336</v>
      </c>
      <c r="BN143" s="15" t="s">
        <v>40454</v>
      </c>
      <c r="BO143" s="15" t="s">
        <v>40305</v>
      </c>
      <c r="BP143" s="15">
        <v>2</v>
      </c>
      <c r="BQ143" s="15">
        <f>BG143</f>
        <v>3</v>
      </c>
      <c r="BR143" s="15" t="s">
        <v>40339</v>
      </c>
      <c r="BS143" s="15" t="s">
        <v>40339</v>
      </c>
      <c r="BT143" s="15" t="s">
        <v>40305</v>
      </c>
      <c r="BU143" s="15" t="s">
        <v>40305</v>
      </c>
      <c r="BV143" s="404" t="s">
        <v>40339</v>
      </c>
      <c r="BW143" s="18" t="s">
        <v>40305</v>
      </c>
      <c r="BX143" s="17" t="s">
        <v>40305</v>
      </c>
      <c r="BY143" s="421" t="s">
        <v>40305</v>
      </c>
      <c r="BZ143" s="431" t="s">
        <v>40339</v>
      </c>
      <c r="CA143" s="403" t="s">
        <v>40339</v>
      </c>
      <c r="CB143" s="15" t="s">
        <v>40336</v>
      </c>
      <c r="CC143" s="435" t="s">
        <v>40336</v>
      </c>
      <c r="CD143" s="420" t="str">
        <f>VLOOKUP(L143,'NG Database'!C:O, 13,0)</f>
        <v>0 - 1</v>
      </c>
      <c r="CE143" s="441">
        <f t="shared" si="9"/>
        <v>1</v>
      </c>
    </row>
    <row r="144" spans="1:83" ht="15" customHeight="1">
      <c r="A144" s="403" t="s">
        <v>40305</v>
      </c>
      <c r="B144" s="404" t="s">
        <v>40305</v>
      </c>
      <c r="C144" s="540"/>
      <c r="D144" s="226" t="s">
        <v>38293</v>
      </c>
      <c r="E144" s="226" t="s">
        <v>1828</v>
      </c>
      <c r="F144" s="15" t="s">
        <v>1827</v>
      </c>
      <c r="G144" s="226" t="s">
        <v>40356</v>
      </c>
      <c r="H144" s="226" t="s">
        <v>16763</v>
      </c>
      <c r="I144" s="226" t="s">
        <v>1827</v>
      </c>
      <c r="J144" s="544"/>
      <c r="K144" s="15" t="s">
        <v>1734</v>
      </c>
      <c r="L144" s="15" t="s">
        <v>38292</v>
      </c>
      <c r="M144" s="417">
        <v>45568</v>
      </c>
      <c r="N144" s="420">
        <v>45642</v>
      </c>
      <c r="O144" s="547"/>
      <c r="P144" s="547"/>
      <c r="Q144" s="547"/>
      <c r="R144" s="547"/>
      <c r="S144" s="15" t="s">
        <v>40343</v>
      </c>
      <c r="T144" s="15" t="s">
        <v>40359</v>
      </c>
      <c r="U144" s="547"/>
      <c r="V144" s="15" t="s">
        <v>40305</v>
      </c>
      <c r="W144" s="15" t="s">
        <v>40336</v>
      </c>
      <c r="X144" s="15" t="s">
        <v>40305</v>
      </c>
      <c r="Y144" s="15" t="s">
        <v>40336</v>
      </c>
      <c r="Z144" s="15" t="s">
        <v>40336</v>
      </c>
      <c r="AA144" s="15" t="s">
        <v>40336</v>
      </c>
      <c r="AB144" s="15" t="s">
        <v>40336</v>
      </c>
      <c r="AC144" s="15" t="s">
        <v>40336</v>
      </c>
      <c r="AD144" s="15" t="s">
        <v>40336</v>
      </c>
      <c r="AE144" s="15" t="s">
        <v>40882</v>
      </c>
      <c r="AF144" s="15" t="s">
        <v>40305</v>
      </c>
      <c r="AG144" s="15" t="s">
        <v>40336</v>
      </c>
      <c r="AH144" s="15" t="s">
        <v>40305</v>
      </c>
      <c r="AI144" s="15" t="s">
        <v>40336</v>
      </c>
      <c r="AJ144" s="15" t="s">
        <v>40336</v>
      </c>
      <c r="AK144" s="15" t="s">
        <v>40305</v>
      </c>
      <c r="AL144" s="15" t="s">
        <v>40336</v>
      </c>
      <c r="AM144" s="15" t="s">
        <v>40336</v>
      </c>
      <c r="AN144" s="15" t="s">
        <v>40336</v>
      </c>
      <c r="AO144" s="15" t="s">
        <v>40336</v>
      </c>
      <c r="AP144" s="17">
        <v>4</v>
      </c>
      <c r="AQ144" s="17">
        <v>1</v>
      </c>
      <c r="AR144" s="17">
        <v>1</v>
      </c>
      <c r="AS144" s="17">
        <v>0</v>
      </c>
      <c r="AT144" s="421">
        <f t="shared" si="8"/>
        <v>6</v>
      </c>
      <c r="AU144" s="18">
        <v>1</v>
      </c>
      <c r="AV144" s="15" t="s">
        <v>40341</v>
      </c>
      <c r="AW144" s="15" t="s">
        <v>1684</v>
      </c>
      <c r="AX144" s="15" t="s">
        <v>40342</v>
      </c>
      <c r="AY144" s="15" t="s">
        <v>40336</v>
      </c>
      <c r="AZ144" s="15" t="s">
        <v>40336</v>
      </c>
      <c r="BA144" s="15" t="s">
        <v>40336</v>
      </c>
      <c r="BB144" s="15" t="s">
        <v>40336</v>
      </c>
      <c r="BC144" s="404" t="s">
        <v>40336</v>
      </c>
      <c r="BD144" s="403" t="s">
        <v>40305</v>
      </c>
      <c r="BE144" s="15" t="s">
        <v>40305</v>
      </c>
      <c r="BF144" s="15" t="s">
        <v>40305</v>
      </c>
      <c r="BG144" s="15">
        <v>2</v>
      </c>
      <c r="BH144" s="15">
        <v>7</v>
      </c>
      <c r="BI144" s="15">
        <v>1</v>
      </c>
      <c r="BJ144" s="15" t="s">
        <v>40339</v>
      </c>
      <c r="BK144" s="15" t="s">
        <v>40336</v>
      </c>
      <c r="BL144" s="15" t="s">
        <v>40336</v>
      </c>
      <c r="BM144" s="15" t="s">
        <v>40336</v>
      </c>
      <c r="BN144" s="15" t="s">
        <v>40454</v>
      </c>
      <c r="BO144" s="15" t="s">
        <v>40339</v>
      </c>
      <c r="BP144" s="15" t="s">
        <v>40336</v>
      </c>
      <c r="BQ144" s="15" t="s">
        <v>40336</v>
      </c>
      <c r="BR144" s="15" t="s">
        <v>40339</v>
      </c>
      <c r="BS144" s="15" t="s">
        <v>40339</v>
      </c>
      <c r="BT144" s="15" t="s">
        <v>40305</v>
      </c>
      <c r="BU144" s="15" t="s">
        <v>40305</v>
      </c>
      <c r="BV144" s="404" t="s">
        <v>40339</v>
      </c>
      <c r="BW144" s="18" t="s">
        <v>40305</v>
      </c>
      <c r="BX144" s="17" t="s">
        <v>40305</v>
      </c>
      <c r="BY144" s="421" t="s">
        <v>40305</v>
      </c>
      <c r="BZ144" s="431" t="s">
        <v>40339</v>
      </c>
      <c r="CA144" s="403" t="s">
        <v>40339</v>
      </c>
      <c r="CB144" s="15" t="s">
        <v>40336</v>
      </c>
      <c r="CC144" s="435" t="s">
        <v>40336</v>
      </c>
      <c r="CD144" s="420" t="str">
        <f>VLOOKUP(L144,'NG Database'!C:O, 13,0)</f>
        <v>0 - 1</v>
      </c>
      <c r="CE144" s="441">
        <f t="shared" si="9"/>
        <v>1</v>
      </c>
    </row>
    <row r="145" spans="1:83" ht="15" customHeight="1">
      <c r="A145" s="403" t="s">
        <v>40305</v>
      </c>
      <c r="B145" s="404" t="s">
        <v>40305</v>
      </c>
      <c r="C145" s="540"/>
      <c r="D145" s="226" t="s">
        <v>38487</v>
      </c>
      <c r="E145" s="226" t="s">
        <v>1733</v>
      </c>
      <c r="F145" s="15" t="s">
        <v>6729</v>
      </c>
      <c r="G145" s="226" t="s">
        <v>40447</v>
      </c>
      <c r="H145" s="226" t="s">
        <v>40447</v>
      </c>
      <c r="I145" s="226" t="s">
        <v>40459</v>
      </c>
      <c r="J145" s="544"/>
      <c r="K145" s="15" t="s">
        <v>1734</v>
      </c>
      <c r="L145" s="15" t="s">
        <v>38512</v>
      </c>
      <c r="M145" s="417">
        <v>45571</v>
      </c>
      <c r="N145" s="420">
        <v>45653</v>
      </c>
      <c r="O145" s="547"/>
      <c r="P145" s="547"/>
      <c r="Q145" s="547"/>
      <c r="R145" s="547"/>
      <c r="S145" s="15" t="s">
        <v>40343</v>
      </c>
      <c r="T145" s="15" t="s">
        <v>40439</v>
      </c>
      <c r="U145" s="547"/>
      <c r="V145" s="15" t="s">
        <v>40305</v>
      </c>
      <c r="W145" s="15" t="s">
        <v>40336</v>
      </c>
      <c r="X145" s="15" t="s">
        <v>40305</v>
      </c>
      <c r="Y145" s="15" t="s">
        <v>40336</v>
      </c>
      <c r="Z145" s="15" t="s">
        <v>40336</v>
      </c>
      <c r="AA145" s="15" t="s">
        <v>40336</v>
      </c>
      <c r="AB145" s="15" t="s">
        <v>40336</v>
      </c>
      <c r="AC145" s="15" t="s">
        <v>40336</v>
      </c>
      <c r="AD145" s="15" t="s">
        <v>40336</v>
      </c>
      <c r="AE145" s="15" t="s">
        <v>40953</v>
      </c>
      <c r="AF145" s="15" t="s">
        <v>40305</v>
      </c>
      <c r="AG145" s="15" t="s">
        <v>40336</v>
      </c>
      <c r="AH145" s="15" t="s">
        <v>40305</v>
      </c>
      <c r="AI145" s="15" t="s">
        <v>40336</v>
      </c>
      <c r="AJ145" s="15" t="s">
        <v>40336</v>
      </c>
      <c r="AK145" s="15" t="s">
        <v>40305</v>
      </c>
      <c r="AL145" s="15" t="s">
        <v>40336</v>
      </c>
      <c r="AM145" s="15" t="s">
        <v>40336</v>
      </c>
      <c r="AN145" s="15" t="s">
        <v>40336</v>
      </c>
      <c r="AO145" s="15" t="s">
        <v>40336</v>
      </c>
      <c r="AP145" s="406">
        <v>2</v>
      </c>
      <c r="AQ145" s="406">
        <v>2</v>
      </c>
      <c r="AR145" s="406">
        <v>1</v>
      </c>
      <c r="AS145" s="406">
        <v>0</v>
      </c>
      <c r="AT145" s="421">
        <f t="shared" si="8"/>
        <v>5</v>
      </c>
      <c r="AU145" s="18">
        <v>1</v>
      </c>
      <c r="AV145" s="15" t="s">
        <v>40341</v>
      </c>
      <c r="AW145" s="15" t="s">
        <v>1684</v>
      </c>
      <c r="AX145" s="15" t="s">
        <v>40350</v>
      </c>
      <c r="AY145" s="15" t="s">
        <v>40336</v>
      </c>
      <c r="AZ145" s="15" t="s">
        <v>40336</v>
      </c>
      <c r="BA145" s="15" t="s">
        <v>40336</v>
      </c>
      <c r="BB145" s="15" t="s">
        <v>40336</v>
      </c>
      <c r="BC145" s="404" t="s">
        <v>40336</v>
      </c>
      <c r="BD145" s="403" t="s">
        <v>40305</v>
      </c>
      <c r="BE145" s="15" t="s">
        <v>40305</v>
      </c>
      <c r="BF145" s="15" t="s">
        <v>40305</v>
      </c>
      <c r="BG145" s="15">
        <v>2</v>
      </c>
      <c r="BH145" s="15">
        <v>7</v>
      </c>
      <c r="BI145" s="15">
        <v>1</v>
      </c>
      <c r="BJ145" s="15" t="s">
        <v>40339</v>
      </c>
      <c r="BK145" s="15" t="s">
        <v>40336</v>
      </c>
      <c r="BL145" s="15" t="s">
        <v>40336</v>
      </c>
      <c r="BM145" s="15" t="s">
        <v>40336</v>
      </c>
      <c r="BN145" s="15" t="s">
        <v>40454</v>
      </c>
      <c r="BO145" s="15" t="s">
        <v>40305</v>
      </c>
      <c r="BP145" s="15">
        <v>3</v>
      </c>
      <c r="BQ145" s="15">
        <f>BG145</f>
        <v>2</v>
      </c>
      <c r="BR145" s="15" t="s">
        <v>40339</v>
      </c>
      <c r="BS145" s="15" t="s">
        <v>40339</v>
      </c>
      <c r="BT145" s="15" t="s">
        <v>40305</v>
      </c>
      <c r="BU145" s="15" t="s">
        <v>40305</v>
      </c>
      <c r="BV145" s="404" t="s">
        <v>40339</v>
      </c>
      <c r="BW145" s="18" t="s">
        <v>40305</v>
      </c>
      <c r="BX145" s="17" t="s">
        <v>40305</v>
      </c>
      <c r="BY145" s="421" t="s">
        <v>40305</v>
      </c>
      <c r="BZ145" s="431" t="s">
        <v>40305</v>
      </c>
      <c r="CA145" s="403" t="s">
        <v>40339</v>
      </c>
      <c r="CB145" s="15" t="s">
        <v>40336</v>
      </c>
      <c r="CC145" s="435" t="s">
        <v>40336</v>
      </c>
      <c r="CD145" s="420" t="str">
        <f>VLOOKUP(L145,'NG Database'!C:O, 13,0)</f>
        <v>0 - 1</v>
      </c>
      <c r="CE145" s="441">
        <f t="shared" si="9"/>
        <v>1</v>
      </c>
    </row>
    <row r="146" spans="1:83" ht="15" customHeight="1">
      <c r="A146" s="403" t="s">
        <v>40305</v>
      </c>
      <c r="B146" s="404" t="s">
        <v>40305</v>
      </c>
      <c r="C146" s="540"/>
      <c r="D146" s="226" t="s">
        <v>38651</v>
      </c>
      <c r="E146" s="226" t="s">
        <v>1828</v>
      </c>
      <c r="F146" s="15" t="s">
        <v>1827</v>
      </c>
      <c r="G146" s="226" t="s">
        <v>21083</v>
      </c>
      <c r="H146" s="226" t="s">
        <v>16763</v>
      </c>
      <c r="I146" s="226" t="s">
        <v>1827</v>
      </c>
      <c r="J146" s="544"/>
      <c r="K146" s="15" t="s">
        <v>1734</v>
      </c>
      <c r="L146" s="15" t="s">
        <v>38653</v>
      </c>
      <c r="M146" s="417">
        <v>45573</v>
      </c>
      <c r="N146" s="420">
        <v>45645</v>
      </c>
      <c r="O146" s="547"/>
      <c r="P146" s="547"/>
      <c r="Q146" s="547"/>
      <c r="R146" s="547"/>
      <c r="S146" s="15" t="s">
        <v>40343</v>
      </c>
      <c r="T146" s="15" t="s">
        <v>40355</v>
      </c>
      <c r="U146" s="547"/>
      <c r="V146" s="15" t="s">
        <v>40305</v>
      </c>
      <c r="W146" s="15" t="s">
        <v>40336</v>
      </c>
      <c r="X146" s="15" t="s">
        <v>40305</v>
      </c>
      <c r="Y146" s="15" t="s">
        <v>40336</v>
      </c>
      <c r="Z146" s="15" t="s">
        <v>40336</v>
      </c>
      <c r="AA146" s="15" t="s">
        <v>40336</v>
      </c>
      <c r="AB146" s="15" t="s">
        <v>40336</v>
      </c>
      <c r="AC146" s="15" t="s">
        <v>40336</v>
      </c>
      <c r="AD146" s="15" t="s">
        <v>40336</v>
      </c>
      <c r="AE146" s="15" t="s">
        <v>40893</v>
      </c>
      <c r="AF146" s="15" t="s">
        <v>40305</v>
      </c>
      <c r="AG146" s="15" t="s">
        <v>40336</v>
      </c>
      <c r="AH146" s="15" t="s">
        <v>40305</v>
      </c>
      <c r="AI146" s="15" t="s">
        <v>40336</v>
      </c>
      <c r="AJ146" s="15" t="s">
        <v>40336</v>
      </c>
      <c r="AK146" s="15" t="s">
        <v>40305</v>
      </c>
      <c r="AL146" s="15" t="s">
        <v>40336</v>
      </c>
      <c r="AM146" s="15" t="s">
        <v>40336</v>
      </c>
      <c r="AN146" s="15" t="s">
        <v>40336</v>
      </c>
      <c r="AO146" s="15" t="s">
        <v>40336</v>
      </c>
      <c r="AP146" s="17">
        <v>2</v>
      </c>
      <c r="AQ146" s="17">
        <v>4</v>
      </c>
      <c r="AR146" s="17">
        <v>2</v>
      </c>
      <c r="AS146" s="17">
        <v>0</v>
      </c>
      <c r="AT146" s="421">
        <f t="shared" si="8"/>
        <v>8</v>
      </c>
      <c r="AU146" s="18">
        <v>2</v>
      </c>
      <c r="AV146" s="15" t="s">
        <v>40341</v>
      </c>
      <c r="AW146" s="15" t="s">
        <v>1684</v>
      </c>
      <c r="AX146" s="15" t="s">
        <v>40342</v>
      </c>
      <c r="AY146" s="15" t="s">
        <v>40365</v>
      </c>
      <c r="AZ146" s="15" t="s">
        <v>1684</v>
      </c>
      <c r="BA146" s="15" t="s">
        <v>40342</v>
      </c>
      <c r="BB146" s="15" t="s">
        <v>40336</v>
      </c>
      <c r="BC146" s="404" t="s">
        <v>40336</v>
      </c>
      <c r="BD146" s="403" t="s">
        <v>40305</v>
      </c>
      <c r="BE146" s="15" t="s">
        <v>40339</v>
      </c>
      <c r="BF146" s="15" t="s">
        <v>40305</v>
      </c>
      <c r="BG146" s="15">
        <v>2</v>
      </c>
      <c r="BH146" s="15">
        <v>5</v>
      </c>
      <c r="BI146" s="15">
        <v>1.75</v>
      </c>
      <c r="BJ146" s="15" t="s">
        <v>40305</v>
      </c>
      <c r="BK146" s="15" t="s">
        <v>40305</v>
      </c>
      <c r="BL146" s="15">
        <v>1</v>
      </c>
      <c r="BM146" s="15">
        <v>2</v>
      </c>
      <c r="BN146" s="17" t="s">
        <v>40336</v>
      </c>
      <c r="BO146" s="15" t="s">
        <v>40305</v>
      </c>
      <c r="BP146" s="15">
        <v>1</v>
      </c>
      <c r="BQ146" s="15">
        <v>2</v>
      </c>
      <c r="BR146" s="15" t="s">
        <v>40339</v>
      </c>
      <c r="BS146" s="15" t="s">
        <v>40339</v>
      </c>
      <c r="BT146" s="15" t="s">
        <v>40305</v>
      </c>
      <c r="BU146" s="15" t="s">
        <v>40305</v>
      </c>
      <c r="BV146" s="404" t="s">
        <v>40339</v>
      </c>
      <c r="BW146" s="18" t="s">
        <v>40305</v>
      </c>
      <c r="BX146" s="17" t="s">
        <v>40305</v>
      </c>
      <c r="BY146" s="421" t="s">
        <v>40305</v>
      </c>
      <c r="BZ146" s="431" t="s">
        <v>40339</v>
      </c>
      <c r="CA146" s="403" t="s">
        <v>40339</v>
      </c>
      <c r="CB146" s="15" t="s">
        <v>40336</v>
      </c>
      <c r="CC146" s="435" t="s">
        <v>40336</v>
      </c>
      <c r="CD146" s="420" t="str">
        <f>VLOOKUP(L146,'NG Database'!C:O, 13,0)</f>
        <v>0 - 1</v>
      </c>
      <c r="CE146" s="441">
        <f t="shared" si="9"/>
        <v>0</v>
      </c>
    </row>
    <row r="147" spans="1:83" ht="15" customHeight="1">
      <c r="A147" s="403" t="s">
        <v>40305</v>
      </c>
      <c r="B147" s="404" t="s">
        <v>40305</v>
      </c>
      <c r="C147" s="540"/>
      <c r="D147" s="226" t="s">
        <v>28803</v>
      </c>
      <c r="E147" s="226" t="s">
        <v>1733</v>
      </c>
      <c r="F147" s="15" t="s">
        <v>16073</v>
      </c>
      <c r="G147" s="226" t="s">
        <v>2786</v>
      </c>
      <c r="H147" s="226" t="s">
        <v>2786</v>
      </c>
      <c r="I147" s="226" t="s">
        <v>16073</v>
      </c>
      <c r="J147" s="544"/>
      <c r="K147" s="15" t="s">
        <v>1734</v>
      </c>
      <c r="L147" s="15" t="s">
        <v>30586</v>
      </c>
      <c r="M147" s="417">
        <v>45461</v>
      </c>
      <c r="N147" s="420">
        <v>45660</v>
      </c>
      <c r="O147" s="547"/>
      <c r="P147" s="547"/>
      <c r="Q147" s="547"/>
      <c r="R147" s="547"/>
      <c r="S147" s="15" t="s">
        <v>40343</v>
      </c>
      <c r="T147" s="15" t="s">
        <v>40439</v>
      </c>
      <c r="U147" s="547"/>
      <c r="V147" s="15" t="s">
        <v>40305</v>
      </c>
      <c r="W147" s="15" t="s">
        <v>40336</v>
      </c>
      <c r="X147" s="15" t="s">
        <v>40305</v>
      </c>
      <c r="Y147" s="15" t="s">
        <v>40336</v>
      </c>
      <c r="Z147" s="15" t="s">
        <v>40336</v>
      </c>
      <c r="AA147" s="15" t="s">
        <v>40336</v>
      </c>
      <c r="AB147" s="15" t="s">
        <v>40336</v>
      </c>
      <c r="AC147" s="15" t="s">
        <v>40336</v>
      </c>
      <c r="AD147" s="15" t="s">
        <v>40336</v>
      </c>
      <c r="AE147" s="15" t="s">
        <v>40946</v>
      </c>
      <c r="AF147" s="15" t="s">
        <v>40305</v>
      </c>
      <c r="AG147" s="15" t="s">
        <v>40336</v>
      </c>
      <c r="AH147" s="15" t="s">
        <v>40305</v>
      </c>
      <c r="AI147" s="15" t="s">
        <v>40336</v>
      </c>
      <c r="AJ147" s="15" t="s">
        <v>40336</v>
      </c>
      <c r="AK147" s="15" t="s">
        <v>40305</v>
      </c>
      <c r="AL147" s="15" t="s">
        <v>40336</v>
      </c>
      <c r="AM147" s="15" t="s">
        <v>40336</v>
      </c>
      <c r="AN147" s="15" t="s">
        <v>40336</v>
      </c>
      <c r="AO147" s="15" t="s">
        <v>40336</v>
      </c>
      <c r="AP147" s="17">
        <v>3</v>
      </c>
      <c r="AQ147" s="17">
        <v>2</v>
      </c>
      <c r="AR147" s="17">
        <v>2</v>
      </c>
      <c r="AS147" s="17">
        <v>0</v>
      </c>
      <c r="AT147" s="421">
        <f t="shared" si="8"/>
        <v>7</v>
      </c>
      <c r="AU147" s="18">
        <v>1</v>
      </c>
      <c r="AV147" s="15" t="s">
        <v>40341</v>
      </c>
      <c r="AW147" s="15" t="s">
        <v>1684</v>
      </c>
      <c r="AX147" s="15" t="s">
        <v>40342</v>
      </c>
      <c r="AY147" s="15" t="s">
        <v>40336</v>
      </c>
      <c r="AZ147" s="15" t="s">
        <v>40336</v>
      </c>
      <c r="BA147" s="15" t="s">
        <v>40336</v>
      </c>
      <c r="BB147" s="15" t="s">
        <v>40336</v>
      </c>
      <c r="BC147" s="404" t="s">
        <v>40336</v>
      </c>
      <c r="BD147" s="403" t="s">
        <v>40305</v>
      </c>
      <c r="BE147" s="15" t="s">
        <v>40305</v>
      </c>
      <c r="BF147" s="15" t="s">
        <v>40305</v>
      </c>
      <c r="BG147" s="15">
        <v>3</v>
      </c>
      <c r="BH147" s="15">
        <v>7</v>
      </c>
      <c r="BI147" s="15">
        <v>2</v>
      </c>
      <c r="BJ147" s="17" t="s">
        <v>40305</v>
      </c>
      <c r="BK147" s="15" t="s">
        <v>40339</v>
      </c>
      <c r="BL147" s="15" t="s">
        <v>40336</v>
      </c>
      <c r="BM147" s="15" t="s">
        <v>40336</v>
      </c>
      <c r="BN147" s="17" t="s">
        <v>41183</v>
      </c>
      <c r="BO147" s="15" t="s">
        <v>40339</v>
      </c>
      <c r="BP147" s="15" t="s">
        <v>40336</v>
      </c>
      <c r="BQ147" s="15" t="s">
        <v>40336</v>
      </c>
      <c r="BR147" s="15" t="s">
        <v>40339</v>
      </c>
      <c r="BS147" s="15" t="s">
        <v>40339</v>
      </c>
      <c r="BT147" s="15" t="s">
        <v>40305</v>
      </c>
      <c r="BU147" s="15" t="s">
        <v>40305</v>
      </c>
      <c r="BV147" s="404" t="s">
        <v>40339</v>
      </c>
      <c r="BW147" s="18" t="s">
        <v>40305</v>
      </c>
      <c r="BX147" s="17" t="s">
        <v>40305</v>
      </c>
      <c r="BY147" s="421" t="s">
        <v>40305</v>
      </c>
      <c r="BZ147" s="431" t="s">
        <v>40339</v>
      </c>
      <c r="CA147" s="403" t="s">
        <v>40339</v>
      </c>
      <c r="CB147" s="15" t="s">
        <v>40336</v>
      </c>
      <c r="CC147" s="435" t="s">
        <v>40336</v>
      </c>
      <c r="CD147" s="420" t="str">
        <f>VLOOKUP(L147,'NG Database'!C:O, 13,0)</f>
        <v>0 - 1</v>
      </c>
      <c r="CE147" s="441">
        <f t="shared" si="9"/>
        <v>1</v>
      </c>
    </row>
    <row r="148" spans="1:83" ht="15" customHeight="1">
      <c r="A148" s="403" t="s">
        <v>40305</v>
      </c>
      <c r="B148" s="404" t="s">
        <v>40305</v>
      </c>
      <c r="C148" s="540"/>
      <c r="D148" s="226" t="s">
        <v>31696</v>
      </c>
      <c r="E148" s="226" t="s">
        <v>1733</v>
      </c>
      <c r="F148" s="15" t="s">
        <v>31634</v>
      </c>
      <c r="G148" s="226" t="s">
        <v>16392</v>
      </c>
      <c r="H148" s="226" t="s">
        <v>10150</v>
      </c>
      <c r="I148" s="226" t="s">
        <v>40476</v>
      </c>
      <c r="J148" s="544"/>
      <c r="K148" s="15" t="s">
        <v>1734</v>
      </c>
      <c r="L148" s="15" t="s">
        <v>31694</v>
      </c>
      <c r="M148" s="417">
        <v>45477</v>
      </c>
      <c r="N148" s="420">
        <v>45630</v>
      </c>
      <c r="O148" s="547"/>
      <c r="P148" s="547"/>
      <c r="Q148" s="547"/>
      <c r="R148" s="547"/>
      <c r="S148" s="15" t="s">
        <v>40337</v>
      </c>
      <c r="T148" s="15" t="s">
        <v>40419</v>
      </c>
      <c r="U148" s="547"/>
      <c r="V148" s="15" t="s">
        <v>40305</v>
      </c>
      <c r="W148" s="15" t="s">
        <v>40336</v>
      </c>
      <c r="X148" s="15" t="s">
        <v>40339</v>
      </c>
      <c r="Y148" s="17" t="s">
        <v>41016</v>
      </c>
      <c r="Z148" s="15" t="s">
        <v>1828</v>
      </c>
      <c r="AA148" s="15" t="s">
        <v>40478</v>
      </c>
      <c r="AB148" s="15" t="s">
        <v>40478</v>
      </c>
      <c r="AC148" s="15" t="s">
        <v>10150</v>
      </c>
      <c r="AD148" s="15" t="s">
        <v>40478</v>
      </c>
      <c r="AE148" s="15" t="s">
        <v>41034</v>
      </c>
      <c r="AF148" s="15" t="s">
        <v>40305</v>
      </c>
      <c r="AG148" s="15" t="s">
        <v>40336</v>
      </c>
      <c r="AH148" s="15" t="s">
        <v>40305</v>
      </c>
      <c r="AI148" s="15" t="s">
        <v>40336</v>
      </c>
      <c r="AJ148" s="15" t="s">
        <v>40336</v>
      </c>
      <c r="AK148" s="15" t="s">
        <v>40305</v>
      </c>
      <c r="AL148" s="15" t="s">
        <v>40336</v>
      </c>
      <c r="AM148" s="15" t="s">
        <v>40336</v>
      </c>
      <c r="AN148" s="15" t="s">
        <v>40336</v>
      </c>
      <c r="AO148" s="15" t="s">
        <v>40336</v>
      </c>
      <c r="AP148" s="17">
        <v>1</v>
      </c>
      <c r="AQ148" s="17">
        <v>2</v>
      </c>
      <c r="AR148" s="17">
        <v>2</v>
      </c>
      <c r="AS148" s="17">
        <v>0</v>
      </c>
      <c r="AT148" s="421">
        <f t="shared" si="8"/>
        <v>5</v>
      </c>
      <c r="AU148" s="18">
        <v>1</v>
      </c>
      <c r="AV148" s="15" t="s">
        <v>40341</v>
      </c>
      <c r="AW148" s="15" t="s">
        <v>1684</v>
      </c>
      <c r="AX148" s="15" t="s">
        <v>40350</v>
      </c>
      <c r="AY148" s="15" t="s">
        <v>40336</v>
      </c>
      <c r="AZ148" s="15" t="s">
        <v>40336</v>
      </c>
      <c r="BA148" s="15" t="s">
        <v>40336</v>
      </c>
      <c r="BB148" s="15" t="s">
        <v>40336</v>
      </c>
      <c r="BC148" s="404" t="s">
        <v>40336</v>
      </c>
      <c r="BD148" s="403" t="s">
        <v>40305</v>
      </c>
      <c r="BE148" s="15" t="s">
        <v>40305</v>
      </c>
      <c r="BF148" s="15" t="s">
        <v>40305</v>
      </c>
      <c r="BG148" s="15">
        <v>3</v>
      </c>
      <c r="BH148" s="15">
        <v>7</v>
      </c>
      <c r="BI148" s="15">
        <v>1</v>
      </c>
      <c r="BJ148" s="15" t="s">
        <v>40339</v>
      </c>
      <c r="BK148" s="15" t="s">
        <v>40336</v>
      </c>
      <c r="BL148" s="15" t="s">
        <v>40336</v>
      </c>
      <c r="BM148" s="15" t="s">
        <v>40336</v>
      </c>
      <c r="BN148" s="15" t="s">
        <v>40454</v>
      </c>
      <c r="BO148" s="15" t="s">
        <v>40339</v>
      </c>
      <c r="BP148" s="15" t="s">
        <v>40336</v>
      </c>
      <c r="BQ148" s="15" t="s">
        <v>40336</v>
      </c>
      <c r="BR148" s="15" t="s">
        <v>40339</v>
      </c>
      <c r="BS148" s="15" t="s">
        <v>40339</v>
      </c>
      <c r="BT148" s="15" t="s">
        <v>40305</v>
      </c>
      <c r="BU148" s="15" t="s">
        <v>40305</v>
      </c>
      <c r="BV148" s="404" t="s">
        <v>40339</v>
      </c>
      <c r="BW148" s="18" t="s">
        <v>40305</v>
      </c>
      <c r="BX148" s="17" t="s">
        <v>40305</v>
      </c>
      <c r="BY148" s="421" t="s">
        <v>40305</v>
      </c>
      <c r="BZ148" s="431" t="s">
        <v>40305</v>
      </c>
      <c r="CA148" s="403" t="s">
        <v>40305</v>
      </c>
      <c r="CB148" s="15" t="s">
        <v>1734</v>
      </c>
      <c r="CC148" s="435" t="s">
        <v>40479</v>
      </c>
      <c r="CD148" s="420" t="str">
        <f>VLOOKUP(L148,'NG Database'!C:O, 13,0)</f>
        <v>0 - 1</v>
      </c>
      <c r="CE148" s="441">
        <f t="shared" si="9"/>
        <v>1</v>
      </c>
    </row>
    <row r="149" spans="1:83" ht="15" customHeight="1">
      <c r="A149" s="403" t="s">
        <v>40305</v>
      </c>
      <c r="B149" s="404" t="s">
        <v>40305</v>
      </c>
      <c r="C149" s="540"/>
      <c r="D149" s="226" t="s">
        <v>25302</v>
      </c>
      <c r="E149" s="226" t="s">
        <v>1733</v>
      </c>
      <c r="F149" s="15" t="s">
        <v>16392</v>
      </c>
      <c r="G149" s="226" t="s">
        <v>16392</v>
      </c>
      <c r="H149" s="226" t="s">
        <v>10150</v>
      </c>
      <c r="I149" s="226" t="s">
        <v>16392</v>
      </c>
      <c r="J149" s="544"/>
      <c r="K149" s="15" t="s">
        <v>1734</v>
      </c>
      <c r="L149" s="15" t="s">
        <v>31962</v>
      </c>
      <c r="M149" s="417">
        <v>45482</v>
      </c>
      <c r="N149" s="420">
        <v>45642</v>
      </c>
      <c r="O149" s="547"/>
      <c r="P149" s="547"/>
      <c r="Q149" s="547"/>
      <c r="R149" s="547"/>
      <c r="S149" s="15" t="s">
        <v>40343</v>
      </c>
      <c r="T149" s="15" t="s">
        <v>6023</v>
      </c>
      <c r="U149" s="547"/>
      <c r="V149" s="15" t="s">
        <v>40305</v>
      </c>
      <c r="W149" s="15" t="s">
        <v>40336</v>
      </c>
      <c r="X149" s="15" t="s">
        <v>40305</v>
      </c>
      <c r="Y149" s="15" t="s">
        <v>40336</v>
      </c>
      <c r="Z149" s="15" t="s">
        <v>40336</v>
      </c>
      <c r="AA149" s="15" t="s">
        <v>40336</v>
      </c>
      <c r="AB149" s="15" t="s">
        <v>40336</v>
      </c>
      <c r="AC149" s="15" t="s">
        <v>40336</v>
      </c>
      <c r="AD149" s="15" t="s">
        <v>40336</v>
      </c>
      <c r="AE149" s="15" t="s">
        <v>40956</v>
      </c>
      <c r="AF149" s="15" t="s">
        <v>40305</v>
      </c>
      <c r="AG149" s="15" t="s">
        <v>40336</v>
      </c>
      <c r="AH149" s="15" t="s">
        <v>40305</v>
      </c>
      <c r="AI149" s="15" t="s">
        <v>40336</v>
      </c>
      <c r="AJ149" s="15" t="s">
        <v>40336</v>
      </c>
      <c r="AK149" s="15" t="s">
        <v>40305</v>
      </c>
      <c r="AL149" s="15" t="s">
        <v>40336</v>
      </c>
      <c r="AM149" s="15" t="s">
        <v>40336</v>
      </c>
      <c r="AN149" s="15" t="s">
        <v>40336</v>
      </c>
      <c r="AO149" s="15" t="s">
        <v>40336</v>
      </c>
      <c r="AP149" s="17">
        <v>0</v>
      </c>
      <c r="AQ149" s="17">
        <v>3</v>
      </c>
      <c r="AR149" s="17">
        <v>2</v>
      </c>
      <c r="AS149" s="17">
        <v>0</v>
      </c>
      <c r="AT149" s="421">
        <f t="shared" si="8"/>
        <v>5</v>
      </c>
      <c r="AU149" s="18">
        <v>1</v>
      </c>
      <c r="AV149" s="15" t="s">
        <v>40341</v>
      </c>
      <c r="AW149" s="15" t="s">
        <v>1684</v>
      </c>
      <c r="AX149" s="15" t="s">
        <v>40344</v>
      </c>
      <c r="AY149" s="15" t="s">
        <v>40336</v>
      </c>
      <c r="AZ149" s="15" t="s">
        <v>40336</v>
      </c>
      <c r="BA149" s="15" t="s">
        <v>40336</v>
      </c>
      <c r="BB149" s="15" t="s">
        <v>40336</v>
      </c>
      <c r="BC149" s="404" t="s">
        <v>40336</v>
      </c>
      <c r="BD149" s="403" t="s">
        <v>40305</v>
      </c>
      <c r="BE149" s="15" t="s">
        <v>40305</v>
      </c>
      <c r="BF149" s="15" t="s">
        <v>40305</v>
      </c>
      <c r="BG149" s="15">
        <v>3</v>
      </c>
      <c r="BH149" s="15">
        <v>7</v>
      </c>
      <c r="BI149" s="15">
        <v>1</v>
      </c>
      <c r="BJ149" s="15" t="s">
        <v>40339</v>
      </c>
      <c r="BK149" s="15" t="s">
        <v>40336</v>
      </c>
      <c r="BL149" s="15" t="s">
        <v>40336</v>
      </c>
      <c r="BM149" s="15" t="s">
        <v>40336</v>
      </c>
      <c r="BN149" s="15" t="s">
        <v>40454</v>
      </c>
      <c r="BO149" s="15" t="s">
        <v>40339</v>
      </c>
      <c r="BP149" s="15" t="s">
        <v>40336</v>
      </c>
      <c r="BQ149" s="15" t="s">
        <v>40336</v>
      </c>
      <c r="BR149" s="15" t="s">
        <v>40339</v>
      </c>
      <c r="BS149" s="15" t="s">
        <v>40339</v>
      </c>
      <c r="BT149" s="15" t="s">
        <v>40305</v>
      </c>
      <c r="BU149" s="15" t="s">
        <v>40305</v>
      </c>
      <c r="BV149" s="404" t="s">
        <v>40339</v>
      </c>
      <c r="BW149" s="18" t="s">
        <v>40305</v>
      </c>
      <c r="BX149" s="17" t="s">
        <v>40305</v>
      </c>
      <c r="BY149" s="421" t="s">
        <v>40305</v>
      </c>
      <c r="BZ149" s="431" t="s">
        <v>40305</v>
      </c>
      <c r="CA149" s="403" t="s">
        <v>40305</v>
      </c>
      <c r="CB149" s="15" t="s">
        <v>1734</v>
      </c>
      <c r="CC149" s="435" t="s">
        <v>40465</v>
      </c>
      <c r="CD149" s="420" t="str">
        <f>VLOOKUP(L149,'NG Database'!C:O, 13,0)</f>
        <v>0 - 1</v>
      </c>
      <c r="CE149" s="441">
        <f t="shared" si="9"/>
        <v>1</v>
      </c>
    </row>
    <row r="150" spans="1:83" ht="15" customHeight="1">
      <c r="A150" s="403" t="s">
        <v>40305</v>
      </c>
      <c r="B150" s="404" t="s">
        <v>40305</v>
      </c>
      <c r="C150" s="540"/>
      <c r="D150" s="226" t="s">
        <v>31840</v>
      </c>
      <c r="E150" s="226" t="s">
        <v>1733</v>
      </c>
      <c r="F150" s="15" t="s">
        <v>1732</v>
      </c>
      <c r="G150" s="226" t="s">
        <v>40408</v>
      </c>
      <c r="H150" s="226" t="s">
        <v>40388</v>
      </c>
      <c r="I150" s="226" t="s">
        <v>40388</v>
      </c>
      <c r="J150" s="544"/>
      <c r="K150" s="15" t="s">
        <v>1734</v>
      </c>
      <c r="L150" s="15" t="s">
        <v>31839</v>
      </c>
      <c r="M150" s="417">
        <v>45479</v>
      </c>
      <c r="N150" s="420">
        <v>45643</v>
      </c>
      <c r="O150" s="547"/>
      <c r="P150" s="547"/>
      <c r="Q150" s="547"/>
      <c r="R150" s="547"/>
      <c r="S150" s="15" t="s">
        <v>40343</v>
      </c>
      <c r="T150" s="15" t="s">
        <v>40393</v>
      </c>
      <c r="U150" s="547"/>
      <c r="V150" s="15" t="s">
        <v>40305</v>
      </c>
      <c r="W150" s="15" t="s">
        <v>40336</v>
      </c>
      <c r="X150" s="15" t="s">
        <v>40305</v>
      </c>
      <c r="Y150" s="15" t="s">
        <v>40336</v>
      </c>
      <c r="Z150" s="15" t="s">
        <v>40336</v>
      </c>
      <c r="AA150" s="15" t="s">
        <v>40336</v>
      </c>
      <c r="AB150" s="15" t="s">
        <v>40336</v>
      </c>
      <c r="AC150" s="15" t="s">
        <v>40336</v>
      </c>
      <c r="AD150" s="15" t="s">
        <v>40336</v>
      </c>
      <c r="AE150" s="15" t="s">
        <v>40908</v>
      </c>
      <c r="AF150" s="15" t="s">
        <v>40305</v>
      </c>
      <c r="AG150" s="15" t="s">
        <v>40336</v>
      </c>
      <c r="AH150" s="15" t="s">
        <v>40305</v>
      </c>
      <c r="AI150" s="15" t="s">
        <v>40336</v>
      </c>
      <c r="AJ150" s="15" t="s">
        <v>40336</v>
      </c>
      <c r="AK150" s="15" t="s">
        <v>40305</v>
      </c>
      <c r="AL150" s="15" t="s">
        <v>40336</v>
      </c>
      <c r="AM150" s="15" t="s">
        <v>40336</v>
      </c>
      <c r="AN150" s="15" t="s">
        <v>40336</v>
      </c>
      <c r="AO150" s="15" t="s">
        <v>40336</v>
      </c>
      <c r="AP150" s="17">
        <v>1</v>
      </c>
      <c r="AQ150" s="17">
        <v>2</v>
      </c>
      <c r="AR150" s="17">
        <v>2</v>
      </c>
      <c r="AS150" s="17">
        <v>1</v>
      </c>
      <c r="AT150" s="421">
        <f t="shared" si="8"/>
        <v>6</v>
      </c>
      <c r="AU150" s="18">
        <v>1</v>
      </c>
      <c r="AV150" s="15" t="s">
        <v>40341</v>
      </c>
      <c r="AW150" s="15" t="s">
        <v>1684</v>
      </c>
      <c r="AX150" s="15" t="s">
        <v>40342</v>
      </c>
      <c r="AY150" s="15" t="s">
        <v>40336</v>
      </c>
      <c r="AZ150" s="15" t="s">
        <v>40336</v>
      </c>
      <c r="BA150" s="15" t="s">
        <v>40336</v>
      </c>
      <c r="BB150" s="15" t="s">
        <v>40336</v>
      </c>
      <c r="BC150" s="404" t="s">
        <v>40336</v>
      </c>
      <c r="BD150" s="403" t="s">
        <v>40305</v>
      </c>
      <c r="BE150" s="15" t="s">
        <v>40305</v>
      </c>
      <c r="BF150" s="15" t="s">
        <v>40305</v>
      </c>
      <c r="BG150" s="15">
        <v>3</v>
      </c>
      <c r="BH150" s="15">
        <v>7</v>
      </c>
      <c r="BI150" s="15">
        <v>1</v>
      </c>
      <c r="BJ150" s="15" t="s">
        <v>40339</v>
      </c>
      <c r="BK150" s="15" t="s">
        <v>40336</v>
      </c>
      <c r="BL150" s="15" t="s">
        <v>40336</v>
      </c>
      <c r="BM150" s="15" t="s">
        <v>40336</v>
      </c>
      <c r="BN150" s="15" t="s">
        <v>40454</v>
      </c>
      <c r="BO150" s="15" t="s">
        <v>40339</v>
      </c>
      <c r="BP150" s="15" t="s">
        <v>40336</v>
      </c>
      <c r="BQ150" s="15" t="s">
        <v>40336</v>
      </c>
      <c r="BR150" s="15" t="s">
        <v>40339</v>
      </c>
      <c r="BS150" s="15" t="s">
        <v>40339</v>
      </c>
      <c r="BT150" s="15" t="s">
        <v>40305</v>
      </c>
      <c r="BU150" s="15" t="s">
        <v>40305</v>
      </c>
      <c r="BV150" s="404" t="s">
        <v>40339</v>
      </c>
      <c r="BW150" s="18" t="s">
        <v>40305</v>
      </c>
      <c r="BX150" s="17" t="s">
        <v>40305</v>
      </c>
      <c r="BY150" s="421" t="s">
        <v>40305</v>
      </c>
      <c r="BZ150" s="431" t="s">
        <v>40305</v>
      </c>
      <c r="CA150" s="403" t="s">
        <v>40339</v>
      </c>
      <c r="CB150" s="15" t="s">
        <v>40336</v>
      </c>
      <c r="CC150" s="435" t="s">
        <v>40336</v>
      </c>
      <c r="CD150" s="420" t="str">
        <f>VLOOKUP(L150,'NG Database'!C:O, 13,0)</f>
        <v>0 - 1</v>
      </c>
      <c r="CE150" s="441">
        <f t="shared" si="9"/>
        <v>1</v>
      </c>
    </row>
    <row r="151" spans="1:83" ht="15" customHeight="1">
      <c r="A151" s="403" t="s">
        <v>40305</v>
      </c>
      <c r="B151" s="404" t="s">
        <v>40305</v>
      </c>
      <c r="C151" s="540"/>
      <c r="D151" s="226" t="s">
        <v>31707</v>
      </c>
      <c r="E151" s="226" t="s">
        <v>1733</v>
      </c>
      <c r="F151" s="15" t="s">
        <v>1732</v>
      </c>
      <c r="G151" s="226" t="s">
        <v>40413</v>
      </c>
      <c r="H151" s="226" t="s">
        <v>40388</v>
      </c>
      <c r="I151" s="226" t="s">
        <v>40388</v>
      </c>
      <c r="J151" s="544"/>
      <c r="K151" s="15" t="s">
        <v>1734</v>
      </c>
      <c r="L151" s="15" t="s">
        <v>31706</v>
      </c>
      <c r="M151" s="417">
        <v>45477</v>
      </c>
      <c r="N151" s="420">
        <v>45644</v>
      </c>
      <c r="O151" s="547"/>
      <c r="P151" s="547"/>
      <c r="Q151" s="547"/>
      <c r="R151" s="547"/>
      <c r="S151" s="15" t="s">
        <v>40337</v>
      </c>
      <c r="T151" s="15" t="s">
        <v>40389</v>
      </c>
      <c r="U151" s="547"/>
      <c r="V151" s="15" t="s">
        <v>40305</v>
      </c>
      <c r="W151" s="15" t="s">
        <v>40336</v>
      </c>
      <c r="X151" s="15" t="s">
        <v>40305</v>
      </c>
      <c r="Y151" s="15" t="s">
        <v>40336</v>
      </c>
      <c r="Z151" s="15" t="s">
        <v>40336</v>
      </c>
      <c r="AA151" s="15" t="s">
        <v>40336</v>
      </c>
      <c r="AB151" s="15" t="s">
        <v>40336</v>
      </c>
      <c r="AC151" s="15" t="s">
        <v>40336</v>
      </c>
      <c r="AD151" s="15" t="s">
        <v>40336</v>
      </c>
      <c r="AE151" s="15" t="s">
        <v>40910</v>
      </c>
      <c r="AF151" s="15" t="s">
        <v>40305</v>
      </c>
      <c r="AG151" s="15" t="s">
        <v>40336</v>
      </c>
      <c r="AH151" s="15" t="s">
        <v>40305</v>
      </c>
      <c r="AI151" s="15" t="s">
        <v>40336</v>
      </c>
      <c r="AJ151" s="15" t="s">
        <v>40336</v>
      </c>
      <c r="AK151" s="15" t="s">
        <v>40305</v>
      </c>
      <c r="AL151" s="15" t="s">
        <v>40336</v>
      </c>
      <c r="AM151" s="15" t="s">
        <v>40336</v>
      </c>
      <c r="AN151" s="15" t="s">
        <v>40336</v>
      </c>
      <c r="AO151" s="15" t="s">
        <v>40336</v>
      </c>
      <c r="AP151" s="17">
        <v>3</v>
      </c>
      <c r="AQ151" s="17">
        <v>2</v>
      </c>
      <c r="AR151" s="17">
        <v>1</v>
      </c>
      <c r="AS151" s="17">
        <v>0</v>
      </c>
      <c r="AT151" s="421">
        <f t="shared" si="8"/>
        <v>6</v>
      </c>
      <c r="AU151" s="18">
        <v>1</v>
      </c>
      <c r="AV151" s="15" t="s">
        <v>40341</v>
      </c>
      <c r="AW151" s="15" t="s">
        <v>1684</v>
      </c>
      <c r="AX151" s="15" t="s">
        <v>40342</v>
      </c>
      <c r="AY151" s="15" t="s">
        <v>40336</v>
      </c>
      <c r="AZ151" s="15" t="s">
        <v>40336</v>
      </c>
      <c r="BA151" s="15" t="s">
        <v>40336</v>
      </c>
      <c r="BB151" s="15" t="s">
        <v>40336</v>
      </c>
      <c r="BC151" s="404" t="s">
        <v>40336</v>
      </c>
      <c r="BD151" s="403" t="s">
        <v>40305</v>
      </c>
      <c r="BE151" s="15" t="s">
        <v>40305</v>
      </c>
      <c r="BF151" s="15" t="s">
        <v>40305</v>
      </c>
      <c r="BG151" s="15">
        <v>3</v>
      </c>
      <c r="BH151" s="15">
        <v>7</v>
      </c>
      <c r="BI151" s="15">
        <v>1.5</v>
      </c>
      <c r="BJ151" s="15" t="s">
        <v>40339</v>
      </c>
      <c r="BK151" s="15" t="s">
        <v>40336</v>
      </c>
      <c r="BL151" s="15" t="s">
        <v>40336</v>
      </c>
      <c r="BM151" s="15" t="s">
        <v>40336</v>
      </c>
      <c r="BN151" s="15" t="s">
        <v>40454</v>
      </c>
      <c r="BO151" s="15" t="s">
        <v>40339</v>
      </c>
      <c r="BP151" s="15" t="s">
        <v>40336</v>
      </c>
      <c r="BQ151" s="15" t="s">
        <v>40336</v>
      </c>
      <c r="BR151" s="15" t="s">
        <v>40339</v>
      </c>
      <c r="BS151" s="15" t="s">
        <v>40339</v>
      </c>
      <c r="BT151" s="15" t="s">
        <v>40305</v>
      </c>
      <c r="BU151" s="15" t="s">
        <v>40305</v>
      </c>
      <c r="BV151" s="404" t="s">
        <v>40339</v>
      </c>
      <c r="BW151" s="18" t="s">
        <v>40305</v>
      </c>
      <c r="BX151" s="17" t="s">
        <v>40305</v>
      </c>
      <c r="BY151" s="421" t="s">
        <v>40305</v>
      </c>
      <c r="BZ151" s="431" t="s">
        <v>40339</v>
      </c>
      <c r="CA151" s="403" t="s">
        <v>40305</v>
      </c>
      <c r="CB151" s="15" t="s">
        <v>1734</v>
      </c>
      <c r="CC151" s="435" t="s">
        <v>40414</v>
      </c>
      <c r="CD151" s="420" t="str">
        <f>VLOOKUP(L151,'NG Database'!C:O, 13,0)</f>
        <v>0 - 1</v>
      </c>
      <c r="CE151" s="441">
        <f t="shared" si="9"/>
        <v>1</v>
      </c>
    </row>
    <row r="152" spans="1:83" ht="15" customHeight="1">
      <c r="A152" s="403" t="s">
        <v>40305</v>
      </c>
      <c r="B152" s="404" t="s">
        <v>40305</v>
      </c>
      <c r="C152" s="540"/>
      <c r="D152" s="226" t="s">
        <v>25677</v>
      </c>
      <c r="E152" s="226" t="s">
        <v>1828</v>
      </c>
      <c r="F152" s="15" t="s">
        <v>16979</v>
      </c>
      <c r="G152" s="226" t="s">
        <v>16979</v>
      </c>
      <c r="H152" s="226" t="s">
        <v>10150</v>
      </c>
      <c r="I152" s="226" t="s">
        <v>16979</v>
      </c>
      <c r="J152" s="544"/>
      <c r="K152" s="15" t="s">
        <v>1734</v>
      </c>
      <c r="L152" s="15" t="s">
        <v>25676</v>
      </c>
      <c r="M152" s="417">
        <v>45357</v>
      </c>
      <c r="N152" s="420">
        <v>45649</v>
      </c>
      <c r="O152" s="547"/>
      <c r="P152" s="547"/>
      <c r="Q152" s="547"/>
      <c r="R152" s="547"/>
      <c r="S152" s="15" t="s">
        <v>40337</v>
      </c>
      <c r="T152" s="15" t="s">
        <v>40345</v>
      </c>
      <c r="U152" s="547"/>
      <c r="V152" s="15" t="s">
        <v>40305</v>
      </c>
      <c r="W152" s="15" t="s">
        <v>40336</v>
      </c>
      <c r="X152" s="15" t="s">
        <v>40339</v>
      </c>
      <c r="Y152" s="17" t="s">
        <v>41016</v>
      </c>
      <c r="Z152" s="15" t="s">
        <v>1828</v>
      </c>
      <c r="AA152" s="15" t="s">
        <v>16392</v>
      </c>
      <c r="AB152" s="15" t="s">
        <v>16392</v>
      </c>
      <c r="AC152" s="15" t="s">
        <v>10150</v>
      </c>
      <c r="AD152" s="15" t="s">
        <v>16392</v>
      </c>
      <c r="AE152" s="15" t="s">
        <v>41040</v>
      </c>
      <c r="AF152" s="15" t="s">
        <v>40305</v>
      </c>
      <c r="AG152" s="15" t="s">
        <v>40336</v>
      </c>
      <c r="AH152" s="15" t="s">
        <v>40305</v>
      </c>
      <c r="AI152" s="15" t="s">
        <v>40336</v>
      </c>
      <c r="AJ152" s="15" t="s">
        <v>40336</v>
      </c>
      <c r="AK152" s="15" t="s">
        <v>40305</v>
      </c>
      <c r="AL152" s="15" t="s">
        <v>40336</v>
      </c>
      <c r="AM152" s="15" t="s">
        <v>40336</v>
      </c>
      <c r="AN152" s="15" t="s">
        <v>40336</v>
      </c>
      <c r="AO152" s="15" t="s">
        <v>40336</v>
      </c>
      <c r="AP152" s="17">
        <v>3</v>
      </c>
      <c r="AQ152" s="17">
        <v>2</v>
      </c>
      <c r="AR152" s="17">
        <v>2</v>
      </c>
      <c r="AS152" s="17">
        <v>0</v>
      </c>
      <c r="AT152" s="421">
        <f t="shared" si="8"/>
        <v>7</v>
      </c>
      <c r="AU152" s="18">
        <v>1</v>
      </c>
      <c r="AV152" s="15" t="s">
        <v>40341</v>
      </c>
      <c r="AW152" s="15" t="s">
        <v>1684</v>
      </c>
      <c r="AX152" s="15" t="s">
        <v>40350</v>
      </c>
      <c r="AY152" s="15" t="s">
        <v>40336</v>
      </c>
      <c r="AZ152" s="15" t="s">
        <v>40336</v>
      </c>
      <c r="BA152" s="15" t="s">
        <v>40336</v>
      </c>
      <c r="BB152" s="15" t="s">
        <v>40336</v>
      </c>
      <c r="BC152" s="404" t="s">
        <v>40336</v>
      </c>
      <c r="BD152" s="403" t="s">
        <v>40305</v>
      </c>
      <c r="BE152" s="15" t="s">
        <v>40305</v>
      </c>
      <c r="BF152" s="15" t="s">
        <v>40305</v>
      </c>
      <c r="BG152" s="15">
        <v>3</v>
      </c>
      <c r="BH152" s="15">
        <v>7</v>
      </c>
      <c r="BI152" s="15">
        <v>1.5</v>
      </c>
      <c r="BJ152" s="15" t="s">
        <v>40339</v>
      </c>
      <c r="BK152" s="15" t="s">
        <v>40336</v>
      </c>
      <c r="BL152" s="15" t="s">
        <v>40336</v>
      </c>
      <c r="BM152" s="15" t="s">
        <v>40336</v>
      </c>
      <c r="BN152" s="15" t="s">
        <v>40454</v>
      </c>
      <c r="BO152" s="15" t="s">
        <v>40339</v>
      </c>
      <c r="BP152" s="15" t="s">
        <v>40336</v>
      </c>
      <c r="BQ152" s="15" t="s">
        <v>40336</v>
      </c>
      <c r="BR152" s="15" t="s">
        <v>40339</v>
      </c>
      <c r="BS152" s="15" t="s">
        <v>40339</v>
      </c>
      <c r="BT152" s="15" t="s">
        <v>40305</v>
      </c>
      <c r="BU152" s="15" t="s">
        <v>40305</v>
      </c>
      <c r="BV152" s="404" t="s">
        <v>40339</v>
      </c>
      <c r="BW152" s="18" t="s">
        <v>40305</v>
      </c>
      <c r="BX152" s="17" t="s">
        <v>40305</v>
      </c>
      <c r="BY152" s="421" t="s">
        <v>40305</v>
      </c>
      <c r="BZ152" s="431" t="s">
        <v>40339</v>
      </c>
      <c r="CA152" s="403" t="s">
        <v>40339</v>
      </c>
      <c r="CB152" s="15" t="s">
        <v>40336</v>
      </c>
      <c r="CC152" s="435" t="s">
        <v>40336</v>
      </c>
      <c r="CD152" s="420" t="str">
        <f>VLOOKUP(L152,'NG Database'!C:O, 13,0)</f>
        <v>0 - 1</v>
      </c>
      <c r="CE152" s="441">
        <f t="shared" si="9"/>
        <v>1</v>
      </c>
    </row>
    <row r="153" spans="1:83" ht="15" customHeight="1">
      <c r="A153" s="403" t="s">
        <v>40305</v>
      </c>
      <c r="B153" s="404" t="s">
        <v>40305</v>
      </c>
      <c r="C153" s="540"/>
      <c r="D153" s="226" t="s">
        <v>9127</v>
      </c>
      <c r="E153" s="226" t="s">
        <v>1733</v>
      </c>
      <c r="F153" s="15" t="s">
        <v>1752</v>
      </c>
      <c r="G153" s="226" t="s">
        <v>40418</v>
      </c>
      <c r="H153" s="226" t="s">
        <v>2263</v>
      </c>
      <c r="I153" s="226" t="s">
        <v>2552</v>
      </c>
      <c r="J153" s="544"/>
      <c r="K153" s="15" t="s">
        <v>1734</v>
      </c>
      <c r="L153" s="15" t="s">
        <v>9198</v>
      </c>
      <c r="M153" s="417">
        <v>44992</v>
      </c>
      <c r="N153" s="420">
        <v>45643</v>
      </c>
      <c r="O153" s="547"/>
      <c r="P153" s="547"/>
      <c r="Q153" s="547"/>
      <c r="R153" s="547"/>
      <c r="S153" s="15" t="s">
        <v>40343</v>
      </c>
      <c r="T153" s="15" t="s">
        <v>40446</v>
      </c>
      <c r="U153" s="547"/>
      <c r="V153" s="15" t="s">
        <v>40305</v>
      </c>
      <c r="W153" s="15" t="s">
        <v>40336</v>
      </c>
      <c r="X153" s="15" t="s">
        <v>40305</v>
      </c>
      <c r="Y153" s="15" t="s">
        <v>40336</v>
      </c>
      <c r="Z153" s="15" t="s">
        <v>40336</v>
      </c>
      <c r="AA153" s="15" t="s">
        <v>40336</v>
      </c>
      <c r="AB153" s="15" t="s">
        <v>40336</v>
      </c>
      <c r="AC153" s="15" t="s">
        <v>40336</v>
      </c>
      <c r="AD153" s="15" t="s">
        <v>40336</v>
      </c>
      <c r="AE153" s="15" t="s">
        <v>40941</v>
      </c>
      <c r="AF153" s="15" t="s">
        <v>40305</v>
      </c>
      <c r="AG153" s="15" t="s">
        <v>40336</v>
      </c>
      <c r="AH153" s="15" t="s">
        <v>40305</v>
      </c>
      <c r="AI153" s="15" t="s">
        <v>40336</v>
      </c>
      <c r="AJ153" s="15" t="s">
        <v>40336</v>
      </c>
      <c r="AK153" s="15" t="s">
        <v>40305</v>
      </c>
      <c r="AL153" s="15" t="s">
        <v>40336</v>
      </c>
      <c r="AM153" s="15" t="s">
        <v>40336</v>
      </c>
      <c r="AN153" s="15" t="s">
        <v>40336</v>
      </c>
      <c r="AO153" s="15" t="s">
        <v>40336</v>
      </c>
      <c r="AP153" s="17">
        <v>4</v>
      </c>
      <c r="AQ153" s="17">
        <v>1</v>
      </c>
      <c r="AR153" s="17">
        <v>1</v>
      </c>
      <c r="AS153" s="17">
        <v>0</v>
      </c>
      <c r="AT153" s="421">
        <f t="shared" si="8"/>
        <v>6</v>
      </c>
      <c r="AU153" s="18">
        <v>1</v>
      </c>
      <c r="AV153" s="15" t="s">
        <v>40341</v>
      </c>
      <c r="AW153" s="15" t="s">
        <v>1684</v>
      </c>
      <c r="AX153" s="15" t="s">
        <v>40350</v>
      </c>
      <c r="AY153" s="15" t="s">
        <v>40336</v>
      </c>
      <c r="AZ153" s="15" t="s">
        <v>40336</v>
      </c>
      <c r="BA153" s="15" t="s">
        <v>40336</v>
      </c>
      <c r="BB153" s="15" t="s">
        <v>40336</v>
      </c>
      <c r="BC153" s="404" t="s">
        <v>40336</v>
      </c>
      <c r="BD153" s="403" t="s">
        <v>40305</v>
      </c>
      <c r="BE153" s="15" t="s">
        <v>40305</v>
      </c>
      <c r="BF153" s="15" t="s">
        <v>40305</v>
      </c>
      <c r="BG153" s="15">
        <v>3</v>
      </c>
      <c r="BH153" s="15">
        <v>7</v>
      </c>
      <c r="BI153" s="15">
        <v>2</v>
      </c>
      <c r="BJ153" s="15" t="s">
        <v>40339</v>
      </c>
      <c r="BK153" s="15" t="s">
        <v>40336</v>
      </c>
      <c r="BL153" s="15" t="s">
        <v>40336</v>
      </c>
      <c r="BM153" s="15" t="s">
        <v>40336</v>
      </c>
      <c r="BN153" s="15" t="s">
        <v>40454</v>
      </c>
      <c r="BO153" s="15" t="s">
        <v>40339</v>
      </c>
      <c r="BP153" s="15" t="s">
        <v>40336</v>
      </c>
      <c r="BQ153" s="15" t="s">
        <v>40336</v>
      </c>
      <c r="BR153" s="15" t="s">
        <v>40339</v>
      </c>
      <c r="BS153" s="15" t="s">
        <v>40339</v>
      </c>
      <c r="BT153" s="15" t="s">
        <v>40305</v>
      </c>
      <c r="BU153" s="15" t="s">
        <v>40305</v>
      </c>
      <c r="BV153" s="404" t="s">
        <v>40339</v>
      </c>
      <c r="BW153" s="18" t="s">
        <v>40305</v>
      </c>
      <c r="BX153" s="17" t="s">
        <v>40305</v>
      </c>
      <c r="BY153" s="421" t="s">
        <v>40305</v>
      </c>
      <c r="BZ153" s="431" t="s">
        <v>40339</v>
      </c>
      <c r="CA153" s="403" t="s">
        <v>40305</v>
      </c>
      <c r="CB153" s="15" t="s">
        <v>1734</v>
      </c>
      <c r="CC153" s="435" t="s">
        <v>41188</v>
      </c>
      <c r="CD153" s="420" t="str">
        <f>VLOOKUP(L153,'NG Database'!C:O, 13,0)</f>
        <v>1 - 2</v>
      </c>
      <c r="CE153" s="441">
        <f t="shared" si="9"/>
        <v>1</v>
      </c>
    </row>
    <row r="154" spans="1:83" ht="15" customHeight="1">
      <c r="A154" s="403" t="s">
        <v>40305</v>
      </c>
      <c r="B154" s="404" t="s">
        <v>40305</v>
      </c>
      <c r="C154" s="540"/>
      <c r="D154" s="226" t="s">
        <v>4985</v>
      </c>
      <c r="E154" s="226" t="s">
        <v>1828</v>
      </c>
      <c r="F154" s="15" t="s">
        <v>3018</v>
      </c>
      <c r="G154" s="226" t="s">
        <v>40545</v>
      </c>
      <c r="H154" s="226" t="s">
        <v>16763</v>
      </c>
      <c r="I154" s="226" t="s">
        <v>40545</v>
      </c>
      <c r="J154" s="544"/>
      <c r="K154" s="15" t="s">
        <v>1734</v>
      </c>
      <c r="L154" s="15" t="s">
        <v>4984</v>
      </c>
      <c r="M154" s="417">
        <v>44916</v>
      </c>
      <c r="N154" s="420">
        <v>45644</v>
      </c>
      <c r="O154" s="547"/>
      <c r="P154" s="547"/>
      <c r="Q154" s="547"/>
      <c r="R154" s="547"/>
      <c r="S154" s="15" t="s">
        <v>40337</v>
      </c>
      <c r="T154" s="15" t="s">
        <v>40347</v>
      </c>
      <c r="U154" s="547"/>
      <c r="V154" s="15" t="s">
        <v>40305</v>
      </c>
      <c r="W154" s="15" t="s">
        <v>40336</v>
      </c>
      <c r="X154" s="15" t="s">
        <v>40305</v>
      </c>
      <c r="Y154" s="15" t="s">
        <v>40336</v>
      </c>
      <c r="Z154" s="15" t="s">
        <v>40336</v>
      </c>
      <c r="AA154" s="15" t="s">
        <v>40336</v>
      </c>
      <c r="AB154" s="15" t="s">
        <v>40336</v>
      </c>
      <c r="AC154" s="15" t="s">
        <v>40336</v>
      </c>
      <c r="AD154" s="15" t="s">
        <v>40336</v>
      </c>
      <c r="AE154" s="15" t="s">
        <v>40997</v>
      </c>
      <c r="AF154" s="15" t="s">
        <v>40305</v>
      </c>
      <c r="AG154" s="15" t="s">
        <v>40336</v>
      </c>
      <c r="AH154" s="15" t="s">
        <v>40305</v>
      </c>
      <c r="AI154" s="15" t="s">
        <v>40336</v>
      </c>
      <c r="AJ154" s="15" t="s">
        <v>40336</v>
      </c>
      <c r="AK154" s="15" t="s">
        <v>40305</v>
      </c>
      <c r="AL154" s="15" t="s">
        <v>40336</v>
      </c>
      <c r="AM154" s="15" t="s">
        <v>40336</v>
      </c>
      <c r="AN154" s="15" t="s">
        <v>40336</v>
      </c>
      <c r="AO154" s="15" t="s">
        <v>40336</v>
      </c>
      <c r="AP154" s="17">
        <v>1</v>
      </c>
      <c r="AQ154" s="17">
        <v>2</v>
      </c>
      <c r="AR154" s="17">
        <v>3</v>
      </c>
      <c r="AS154" s="17">
        <v>0</v>
      </c>
      <c r="AT154" s="421">
        <f t="shared" si="8"/>
        <v>6</v>
      </c>
      <c r="AU154" s="18">
        <v>1</v>
      </c>
      <c r="AV154" s="15" t="s">
        <v>40341</v>
      </c>
      <c r="AW154" s="15" t="s">
        <v>1684</v>
      </c>
      <c r="AX154" s="15" t="s">
        <v>40350</v>
      </c>
      <c r="AY154" s="15" t="s">
        <v>40336</v>
      </c>
      <c r="AZ154" s="15" t="s">
        <v>40336</v>
      </c>
      <c r="BA154" s="15" t="s">
        <v>40336</v>
      </c>
      <c r="BB154" s="15" t="s">
        <v>40336</v>
      </c>
      <c r="BC154" s="404" t="s">
        <v>40336</v>
      </c>
      <c r="BD154" s="403" t="s">
        <v>40305</v>
      </c>
      <c r="BE154" s="15" t="s">
        <v>40305</v>
      </c>
      <c r="BF154" s="15" t="s">
        <v>40305</v>
      </c>
      <c r="BG154" s="15">
        <v>2</v>
      </c>
      <c r="BH154" s="15">
        <v>7</v>
      </c>
      <c r="BI154" s="15">
        <v>1</v>
      </c>
      <c r="BJ154" s="15" t="s">
        <v>40339</v>
      </c>
      <c r="BK154" s="15" t="s">
        <v>40336</v>
      </c>
      <c r="BL154" s="15" t="s">
        <v>40336</v>
      </c>
      <c r="BM154" s="15" t="s">
        <v>40336</v>
      </c>
      <c r="BN154" s="15" t="s">
        <v>40454</v>
      </c>
      <c r="BO154" s="15" t="s">
        <v>40339</v>
      </c>
      <c r="BP154" s="15" t="s">
        <v>40336</v>
      </c>
      <c r="BQ154" s="15" t="s">
        <v>40336</v>
      </c>
      <c r="BR154" s="15" t="s">
        <v>40339</v>
      </c>
      <c r="BS154" s="15" t="s">
        <v>40339</v>
      </c>
      <c r="BT154" s="15" t="s">
        <v>40305</v>
      </c>
      <c r="BU154" s="15" t="s">
        <v>40305</v>
      </c>
      <c r="BV154" s="404" t="s">
        <v>40339</v>
      </c>
      <c r="BW154" s="18" t="s">
        <v>40305</v>
      </c>
      <c r="BX154" s="17" t="s">
        <v>40305</v>
      </c>
      <c r="BY154" s="421" t="s">
        <v>40305</v>
      </c>
      <c r="BZ154" s="431" t="s">
        <v>40339</v>
      </c>
      <c r="CA154" s="403" t="s">
        <v>40339</v>
      </c>
      <c r="CB154" s="15" t="s">
        <v>40336</v>
      </c>
      <c r="CC154" s="435" t="s">
        <v>40336</v>
      </c>
      <c r="CD154" s="420" t="str">
        <f>VLOOKUP(L154,'NG Database'!C:O, 13,0)</f>
        <v>1 - 2</v>
      </c>
      <c r="CE154" s="441">
        <f t="shared" si="9"/>
        <v>1</v>
      </c>
    </row>
    <row r="155" spans="1:83" ht="15" customHeight="1">
      <c r="A155" s="403" t="s">
        <v>40305</v>
      </c>
      <c r="B155" s="404" t="s">
        <v>40305</v>
      </c>
      <c r="C155" s="540"/>
      <c r="D155" s="226" t="s">
        <v>1897</v>
      </c>
      <c r="E155" s="226" t="s">
        <v>1733</v>
      </c>
      <c r="F155" s="15" t="s">
        <v>1898</v>
      </c>
      <c r="G155" s="226" t="s">
        <v>2263</v>
      </c>
      <c r="H155" s="226" t="s">
        <v>1736</v>
      </c>
      <c r="I155" s="226" t="s">
        <v>1898</v>
      </c>
      <c r="J155" s="544"/>
      <c r="K155" s="15" t="s">
        <v>1734</v>
      </c>
      <c r="L155" s="15" t="s">
        <v>66</v>
      </c>
      <c r="M155" s="417">
        <v>44739</v>
      </c>
      <c r="N155" s="420">
        <v>45645</v>
      </c>
      <c r="O155" s="547"/>
      <c r="P155" s="547"/>
      <c r="Q155" s="547"/>
      <c r="R155" s="547"/>
      <c r="S155" s="15" t="s">
        <v>40343</v>
      </c>
      <c r="T155" s="15" t="s">
        <v>40444</v>
      </c>
      <c r="U155" s="547"/>
      <c r="V155" s="15" t="s">
        <v>40305</v>
      </c>
      <c r="W155" s="15" t="s">
        <v>40336</v>
      </c>
      <c r="X155" s="15" t="s">
        <v>40305</v>
      </c>
      <c r="Y155" s="15" t="s">
        <v>40336</v>
      </c>
      <c r="Z155" s="15" t="s">
        <v>40336</v>
      </c>
      <c r="AA155" s="15" t="s">
        <v>40336</v>
      </c>
      <c r="AB155" s="15" t="s">
        <v>40336</v>
      </c>
      <c r="AC155" s="15" t="s">
        <v>40336</v>
      </c>
      <c r="AD155" s="15" t="s">
        <v>40336</v>
      </c>
      <c r="AE155" s="15" t="s">
        <v>40998</v>
      </c>
      <c r="AF155" s="15" t="s">
        <v>40305</v>
      </c>
      <c r="AG155" s="15" t="s">
        <v>40336</v>
      </c>
      <c r="AH155" s="15" t="s">
        <v>40305</v>
      </c>
      <c r="AI155" s="15" t="s">
        <v>40336</v>
      </c>
      <c r="AJ155" s="15" t="s">
        <v>40336</v>
      </c>
      <c r="AK155" s="15" t="s">
        <v>40305</v>
      </c>
      <c r="AL155" s="15" t="s">
        <v>40336</v>
      </c>
      <c r="AM155" s="15" t="s">
        <v>40336</v>
      </c>
      <c r="AN155" s="15" t="s">
        <v>40336</v>
      </c>
      <c r="AO155" s="15" t="s">
        <v>40336</v>
      </c>
      <c r="AP155" s="17">
        <v>0</v>
      </c>
      <c r="AQ155" s="17">
        <v>2</v>
      </c>
      <c r="AR155" s="17">
        <v>3</v>
      </c>
      <c r="AS155" s="17">
        <v>0</v>
      </c>
      <c r="AT155" s="421">
        <f t="shared" si="8"/>
        <v>5</v>
      </c>
      <c r="AU155" s="18">
        <v>2</v>
      </c>
      <c r="AV155" s="15" t="s">
        <v>40341</v>
      </c>
      <c r="AW155" s="15" t="s">
        <v>1684</v>
      </c>
      <c r="AX155" s="15" t="s">
        <v>40350</v>
      </c>
      <c r="AY155" s="15" t="s">
        <v>40365</v>
      </c>
      <c r="AZ155" s="15" t="s">
        <v>1684</v>
      </c>
      <c r="BA155" s="15" t="s">
        <v>40342</v>
      </c>
      <c r="BB155" s="15" t="s">
        <v>40336</v>
      </c>
      <c r="BC155" s="404" t="s">
        <v>40336</v>
      </c>
      <c r="BD155" s="403" t="s">
        <v>40305</v>
      </c>
      <c r="BE155" s="15" t="s">
        <v>40305</v>
      </c>
      <c r="BF155" s="15" t="s">
        <v>40305</v>
      </c>
      <c r="BG155" s="15">
        <v>3</v>
      </c>
      <c r="BH155" s="15">
        <v>7</v>
      </c>
      <c r="BI155" s="15">
        <v>1.5</v>
      </c>
      <c r="BJ155" s="15" t="s">
        <v>40305</v>
      </c>
      <c r="BK155" s="15" t="s">
        <v>40305</v>
      </c>
      <c r="BL155" s="15">
        <v>2</v>
      </c>
      <c r="BM155" s="15">
        <v>5</v>
      </c>
      <c r="BN155" s="17" t="s">
        <v>40336</v>
      </c>
      <c r="BO155" s="15" t="s">
        <v>40339</v>
      </c>
      <c r="BP155" s="15" t="s">
        <v>40336</v>
      </c>
      <c r="BQ155" s="15" t="s">
        <v>40336</v>
      </c>
      <c r="BR155" s="15" t="s">
        <v>40339</v>
      </c>
      <c r="BS155" s="15" t="s">
        <v>40339</v>
      </c>
      <c r="BT155" s="15" t="s">
        <v>40305</v>
      </c>
      <c r="BU155" s="15" t="s">
        <v>40305</v>
      </c>
      <c r="BV155" s="404" t="s">
        <v>40339</v>
      </c>
      <c r="BW155" s="18" t="s">
        <v>40305</v>
      </c>
      <c r="BX155" s="17" t="s">
        <v>40305</v>
      </c>
      <c r="BY155" s="421" t="s">
        <v>40305</v>
      </c>
      <c r="BZ155" s="431" t="s">
        <v>40339</v>
      </c>
      <c r="CA155" s="403" t="s">
        <v>40339</v>
      </c>
      <c r="CB155" s="15" t="s">
        <v>40336</v>
      </c>
      <c r="CC155" s="435" t="s">
        <v>40336</v>
      </c>
      <c r="CD155" s="420" t="str">
        <f>VLOOKUP(L155,'NG Database'!C:O, 13,0)</f>
        <v>2 - 3</v>
      </c>
      <c r="CE155" s="441">
        <f t="shared" si="9"/>
        <v>1</v>
      </c>
    </row>
    <row r="156" spans="1:83" ht="15" customHeight="1">
      <c r="A156" s="403" t="s">
        <v>40305</v>
      </c>
      <c r="B156" s="404" t="s">
        <v>40305</v>
      </c>
      <c r="C156" s="540"/>
      <c r="D156" s="226" t="s">
        <v>4472</v>
      </c>
      <c r="E156" s="226" t="s">
        <v>1733</v>
      </c>
      <c r="F156" s="15" t="s">
        <v>2323</v>
      </c>
      <c r="G156" s="226" t="s">
        <v>2374</v>
      </c>
      <c r="H156" s="226" t="s">
        <v>2451</v>
      </c>
      <c r="I156" s="226" t="s">
        <v>2451</v>
      </c>
      <c r="J156" s="544"/>
      <c r="K156" s="15" t="s">
        <v>1734</v>
      </c>
      <c r="L156" s="15" t="s">
        <v>4470</v>
      </c>
      <c r="M156" s="417">
        <v>44910</v>
      </c>
      <c r="N156" s="420">
        <v>45643</v>
      </c>
      <c r="O156" s="547"/>
      <c r="P156" s="547"/>
      <c r="Q156" s="547"/>
      <c r="R156" s="547"/>
      <c r="S156" s="15" t="s">
        <v>40337</v>
      </c>
      <c r="T156" s="15" t="s">
        <v>40518</v>
      </c>
      <c r="U156" s="547"/>
      <c r="V156" s="15" t="s">
        <v>40305</v>
      </c>
      <c r="W156" s="15" t="s">
        <v>40336</v>
      </c>
      <c r="X156" s="15" t="s">
        <v>40305</v>
      </c>
      <c r="Y156" s="15" t="s">
        <v>40336</v>
      </c>
      <c r="Z156" s="15" t="s">
        <v>40336</v>
      </c>
      <c r="AA156" s="15" t="s">
        <v>40336</v>
      </c>
      <c r="AB156" s="15" t="s">
        <v>40336</v>
      </c>
      <c r="AC156" s="15" t="s">
        <v>40336</v>
      </c>
      <c r="AD156" s="15" t="s">
        <v>40336</v>
      </c>
      <c r="AE156" s="15" t="s">
        <v>40980</v>
      </c>
      <c r="AF156" s="15" t="s">
        <v>40305</v>
      </c>
      <c r="AG156" s="15" t="s">
        <v>40336</v>
      </c>
      <c r="AH156" s="15" t="s">
        <v>40305</v>
      </c>
      <c r="AI156" s="15" t="s">
        <v>40336</v>
      </c>
      <c r="AJ156" s="15" t="s">
        <v>40336</v>
      </c>
      <c r="AK156" s="15" t="s">
        <v>40305</v>
      </c>
      <c r="AL156" s="15" t="s">
        <v>40336</v>
      </c>
      <c r="AM156" s="15" t="s">
        <v>40336</v>
      </c>
      <c r="AN156" s="15" t="s">
        <v>40336</v>
      </c>
      <c r="AO156" s="15" t="s">
        <v>40336</v>
      </c>
      <c r="AP156" s="17">
        <v>2</v>
      </c>
      <c r="AQ156" s="17">
        <v>2</v>
      </c>
      <c r="AR156" s="17">
        <v>1</v>
      </c>
      <c r="AS156" s="17">
        <v>0</v>
      </c>
      <c r="AT156" s="421">
        <f t="shared" si="8"/>
        <v>5</v>
      </c>
      <c r="AU156" s="18">
        <v>2</v>
      </c>
      <c r="AV156" s="15" t="s">
        <v>40341</v>
      </c>
      <c r="AW156" s="15" t="s">
        <v>1684</v>
      </c>
      <c r="AX156" s="15" t="s">
        <v>40350</v>
      </c>
      <c r="AY156" s="15" t="s">
        <v>40365</v>
      </c>
      <c r="AZ156" s="15" t="s">
        <v>1684</v>
      </c>
      <c r="BA156" s="15" t="s">
        <v>40350</v>
      </c>
      <c r="BB156" s="15" t="s">
        <v>40336</v>
      </c>
      <c r="BC156" s="404" t="s">
        <v>40336</v>
      </c>
      <c r="BD156" s="403" t="s">
        <v>40305</v>
      </c>
      <c r="BE156" s="15" t="s">
        <v>40305</v>
      </c>
      <c r="BF156" s="15" t="s">
        <v>40305</v>
      </c>
      <c r="BG156" s="15">
        <v>3</v>
      </c>
      <c r="BH156" s="15">
        <v>7</v>
      </c>
      <c r="BI156" s="15">
        <v>1.5</v>
      </c>
      <c r="BJ156" s="15" t="s">
        <v>40305</v>
      </c>
      <c r="BK156" s="15" t="s">
        <v>40305</v>
      </c>
      <c r="BL156" s="15">
        <v>1</v>
      </c>
      <c r="BM156" s="15">
        <v>1</v>
      </c>
      <c r="BN156" s="17" t="s">
        <v>40336</v>
      </c>
      <c r="BO156" s="15" t="s">
        <v>40305</v>
      </c>
      <c r="BP156" s="15">
        <v>4</v>
      </c>
      <c r="BQ156" s="15">
        <v>3</v>
      </c>
      <c r="BR156" s="15" t="s">
        <v>40339</v>
      </c>
      <c r="BS156" s="15" t="s">
        <v>40339</v>
      </c>
      <c r="BT156" s="15" t="s">
        <v>40305</v>
      </c>
      <c r="BU156" s="15" t="s">
        <v>40305</v>
      </c>
      <c r="BV156" s="404" t="s">
        <v>40339</v>
      </c>
      <c r="BW156" s="18" t="s">
        <v>40305</v>
      </c>
      <c r="BX156" s="17" t="s">
        <v>40305</v>
      </c>
      <c r="BY156" s="421" t="s">
        <v>40305</v>
      </c>
      <c r="BZ156" s="431" t="s">
        <v>40305</v>
      </c>
      <c r="CA156" s="403" t="s">
        <v>40339</v>
      </c>
      <c r="CB156" s="15" t="s">
        <v>40336</v>
      </c>
      <c r="CC156" s="435" t="s">
        <v>40336</v>
      </c>
      <c r="CD156" s="420" t="str">
        <f>VLOOKUP(L156,'NG Database'!C:O, 13,0)</f>
        <v>1 - 2</v>
      </c>
      <c r="CE156" s="441">
        <f t="shared" si="9"/>
        <v>1</v>
      </c>
    </row>
    <row r="157" spans="1:83" ht="15" customHeight="1">
      <c r="A157" s="403" t="s">
        <v>40305</v>
      </c>
      <c r="B157" s="404" t="s">
        <v>40305</v>
      </c>
      <c r="C157" s="540"/>
      <c r="D157" s="226" t="s">
        <v>26439</v>
      </c>
      <c r="E157" s="226" t="s">
        <v>1828</v>
      </c>
      <c r="F157" s="15" t="s">
        <v>24090</v>
      </c>
      <c r="G157" s="226" t="s">
        <v>24090</v>
      </c>
      <c r="H157" s="226" t="s">
        <v>10150</v>
      </c>
      <c r="I157" s="226" t="s">
        <v>40471</v>
      </c>
      <c r="J157" s="544"/>
      <c r="K157" s="15" t="s">
        <v>1734</v>
      </c>
      <c r="L157" s="15" t="s">
        <v>26440</v>
      </c>
      <c r="M157" s="417">
        <v>45365</v>
      </c>
      <c r="N157" s="420">
        <v>45640</v>
      </c>
      <c r="O157" s="547"/>
      <c r="P157" s="547"/>
      <c r="Q157" s="547"/>
      <c r="R157" s="547"/>
      <c r="S157" s="15" t="s">
        <v>40337</v>
      </c>
      <c r="T157" s="15" t="s">
        <v>40419</v>
      </c>
      <c r="U157" s="547"/>
      <c r="V157" s="15" t="s">
        <v>40305</v>
      </c>
      <c r="W157" s="15" t="s">
        <v>40336</v>
      </c>
      <c r="X157" s="15" t="s">
        <v>40339</v>
      </c>
      <c r="Y157" s="17" t="s">
        <v>41016</v>
      </c>
      <c r="Z157" s="15" t="s">
        <v>1828</v>
      </c>
      <c r="AA157" s="15" t="s">
        <v>3866</v>
      </c>
      <c r="AB157" s="15" t="s">
        <v>3866</v>
      </c>
      <c r="AC157" s="15" t="s">
        <v>10150</v>
      </c>
      <c r="AD157" s="15" t="s">
        <v>40470</v>
      </c>
      <c r="AE157" s="15" t="s">
        <v>41032</v>
      </c>
      <c r="AF157" s="15" t="s">
        <v>40305</v>
      </c>
      <c r="AG157" s="15" t="s">
        <v>40336</v>
      </c>
      <c r="AH157" s="15" t="s">
        <v>40305</v>
      </c>
      <c r="AI157" s="15" t="s">
        <v>40336</v>
      </c>
      <c r="AJ157" s="15" t="s">
        <v>40336</v>
      </c>
      <c r="AK157" s="15" t="s">
        <v>40305</v>
      </c>
      <c r="AL157" s="15" t="s">
        <v>40336</v>
      </c>
      <c r="AM157" s="15" t="s">
        <v>40336</v>
      </c>
      <c r="AN157" s="15" t="s">
        <v>40336</v>
      </c>
      <c r="AO157" s="15" t="s">
        <v>40336</v>
      </c>
      <c r="AP157" s="17">
        <v>3</v>
      </c>
      <c r="AQ157" s="17">
        <v>1</v>
      </c>
      <c r="AR157" s="17">
        <v>2</v>
      </c>
      <c r="AS157" s="17">
        <v>1</v>
      </c>
      <c r="AT157" s="421">
        <f t="shared" si="8"/>
        <v>7</v>
      </c>
      <c r="AU157" s="18">
        <v>1</v>
      </c>
      <c r="AV157" s="15" t="s">
        <v>40341</v>
      </c>
      <c r="AW157" s="15" t="s">
        <v>1684</v>
      </c>
      <c r="AX157" s="15" t="s">
        <v>40350</v>
      </c>
      <c r="AY157" s="15" t="s">
        <v>40336</v>
      </c>
      <c r="AZ157" s="15" t="s">
        <v>40336</v>
      </c>
      <c r="BA157" s="15" t="s">
        <v>40336</v>
      </c>
      <c r="BB157" s="15" t="s">
        <v>40336</v>
      </c>
      <c r="BC157" s="404" t="s">
        <v>40336</v>
      </c>
      <c r="BD157" s="403" t="s">
        <v>40305</v>
      </c>
      <c r="BE157" s="15" t="s">
        <v>40305</v>
      </c>
      <c r="BF157" s="15" t="s">
        <v>40305</v>
      </c>
      <c r="BG157" s="15">
        <v>3</v>
      </c>
      <c r="BH157" s="15">
        <v>7</v>
      </c>
      <c r="BI157" s="15">
        <v>2</v>
      </c>
      <c r="BJ157" s="17" t="s">
        <v>40305</v>
      </c>
      <c r="BK157" s="15" t="s">
        <v>40339</v>
      </c>
      <c r="BL157" s="15" t="s">
        <v>40336</v>
      </c>
      <c r="BM157" s="15" t="s">
        <v>40336</v>
      </c>
      <c r="BN157" s="17" t="s">
        <v>41183</v>
      </c>
      <c r="BO157" s="15" t="s">
        <v>40339</v>
      </c>
      <c r="BP157" s="15" t="s">
        <v>40336</v>
      </c>
      <c r="BQ157" s="15" t="s">
        <v>40336</v>
      </c>
      <c r="BR157" s="15" t="s">
        <v>40339</v>
      </c>
      <c r="BS157" s="15" t="s">
        <v>40339</v>
      </c>
      <c r="BT157" s="15" t="s">
        <v>40305</v>
      </c>
      <c r="BU157" s="15" t="s">
        <v>40305</v>
      </c>
      <c r="BV157" s="404" t="s">
        <v>40339</v>
      </c>
      <c r="BW157" s="18" t="s">
        <v>40305</v>
      </c>
      <c r="BX157" s="17" t="s">
        <v>40305</v>
      </c>
      <c r="BY157" s="421" t="s">
        <v>40305</v>
      </c>
      <c r="BZ157" s="431" t="s">
        <v>40339</v>
      </c>
      <c r="CA157" s="403" t="s">
        <v>40339</v>
      </c>
      <c r="CB157" s="15" t="s">
        <v>40336</v>
      </c>
      <c r="CC157" s="435" t="s">
        <v>40336</v>
      </c>
      <c r="CD157" s="420" t="str">
        <f>VLOOKUP(L157,'NG Database'!C:O, 13,0)</f>
        <v>0 - 1</v>
      </c>
      <c r="CE157" s="441">
        <f t="shared" si="9"/>
        <v>1</v>
      </c>
    </row>
    <row r="158" spans="1:83" ht="15" customHeight="1">
      <c r="A158" s="403" t="s">
        <v>40305</v>
      </c>
      <c r="B158" s="404" t="s">
        <v>40305</v>
      </c>
      <c r="C158" s="540"/>
      <c r="D158" s="226" t="s">
        <v>32127</v>
      </c>
      <c r="E158" s="226" t="s">
        <v>1828</v>
      </c>
      <c r="F158" s="15" t="s">
        <v>16392</v>
      </c>
      <c r="G158" s="226" t="s">
        <v>16392</v>
      </c>
      <c r="H158" s="226" t="s">
        <v>10150</v>
      </c>
      <c r="I158" s="226" t="s">
        <v>16392</v>
      </c>
      <c r="J158" s="544"/>
      <c r="K158" s="15" t="s">
        <v>1734</v>
      </c>
      <c r="L158" s="15" t="s">
        <v>32894</v>
      </c>
      <c r="M158" s="417">
        <v>45496</v>
      </c>
      <c r="N158" s="420">
        <v>45642</v>
      </c>
      <c r="O158" s="547"/>
      <c r="P158" s="547"/>
      <c r="Q158" s="547"/>
      <c r="R158" s="547"/>
      <c r="S158" s="15" t="s">
        <v>40337</v>
      </c>
      <c r="T158" s="15" t="s">
        <v>40419</v>
      </c>
      <c r="U158" s="547"/>
      <c r="V158" s="15" t="s">
        <v>40305</v>
      </c>
      <c r="W158" s="15" t="s">
        <v>40336</v>
      </c>
      <c r="X158" s="15" t="s">
        <v>40305</v>
      </c>
      <c r="Y158" s="15" t="s">
        <v>40336</v>
      </c>
      <c r="Z158" s="15" t="s">
        <v>40336</v>
      </c>
      <c r="AA158" s="15" t="s">
        <v>40336</v>
      </c>
      <c r="AB158" s="15" t="s">
        <v>40336</v>
      </c>
      <c r="AC158" s="15" t="s">
        <v>40336</v>
      </c>
      <c r="AD158" s="15" t="s">
        <v>40336</v>
      </c>
      <c r="AE158" s="15" t="s">
        <v>40958</v>
      </c>
      <c r="AF158" s="15" t="s">
        <v>40305</v>
      </c>
      <c r="AG158" s="15" t="s">
        <v>40336</v>
      </c>
      <c r="AH158" s="15" t="s">
        <v>40305</v>
      </c>
      <c r="AI158" s="15" t="s">
        <v>40336</v>
      </c>
      <c r="AJ158" s="15" t="s">
        <v>40336</v>
      </c>
      <c r="AK158" s="15" t="s">
        <v>40305</v>
      </c>
      <c r="AL158" s="15" t="s">
        <v>40336</v>
      </c>
      <c r="AM158" s="15" t="s">
        <v>40336</v>
      </c>
      <c r="AN158" s="15" t="s">
        <v>40336</v>
      </c>
      <c r="AO158" s="15" t="s">
        <v>40336</v>
      </c>
      <c r="AP158" s="406">
        <v>2</v>
      </c>
      <c r="AQ158" s="406">
        <v>3</v>
      </c>
      <c r="AR158" s="406">
        <v>2</v>
      </c>
      <c r="AS158" s="406">
        <v>1</v>
      </c>
      <c r="AT158" s="421">
        <f t="shared" si="8"/>
        <v>8</v>
      </c>
      <c r="AU158" s="18">
        <v>1</v>
      </c>
      <c r="AV158" s="15" t="s">
        <v>40341</v>
      </c>
      <c r="AW158" s="15" t="s">
        <v>1684</v>
      </c>
      <c r="AX158" s="15" t="s">
        <v>40342</v>
      </c>
      <c r="AY158" s="15" t="s">
        <v>40336</v>
      </c>
      <c r="AZ158" s="15" t="s">
        <v>40336</v>
      </c>
      <c r="BA158" s="15" t="s">
        <v>40336</v>
      </c>
      <c r="BB158" s="15" t="s">
        <v>40336</v>
      </c>
      <c r="BC158" s="404" t="s">
        <v>40336</v>
      </c>
      <c r="BD158" s="403" t="s">
        <v>40305</v>
      </c>
      <c r="BE158" s="15" t="s">
        <v>40305</v>
      </c>
      <c r="BF158" s="15" t="s">
        <v>40305</v>
      </c>
      <c r="BG158" s="15">
        <v>3</v>
      </c>
      <c r="BH158" s="15">
        <v>7</v>
      </c>
      <c r="BI158" s="15">
        <v>1</v>
      </c>
      <c r="BJ158" s="15" t="s">
        <v>40339</v>
      </c>
      <c r="BK158" s="15" t="s">
        <v>40336</v>
      </c>
      <c r="BL158" s="15" t="s">
        <v>40336</v>
      </c>
      <c r="BM158" s="15" t="s">
        <v>40336</v>
      </c>
      <c r="BN158" s="15" t="s">
        <v>40454</v>
      </c>
      <c r="BO158" s="15" t="s">
        <v>40339</v>
      </c>
      <c r="BP158" s="15" t="s">
        <v>40336</v>
      </c>
      <c r="BQ158" s="15" t="s">
        <v>40336</v>
      </c>
      <c r="BR158" s="15" t="s">
        <v>40339</v>
      </c>
      <c r="BS158" s="15" t="s">
        <v>40339</v>
      </c>
      <c r="BT158" s="15" t="s">
        <v>40305</v>
      </c>
      <c r="BU158" s="15" t="s">
        <v>40305</v>
      </c>
      <c r="BV158" s="404" t="s">
        <v>40339</v>
      </c>
      <c r="BW158" s="18" t="s">
        <v>40305</v>
      </c>
      <c r="BX158" s="17" t="s">
        <v>40305</v>
      </c>
      <c r="BY158" s="421" t="s">
        <v>40305</v>
      </c>
      <c r="BZ158" s="431" t="s">
        <v>40305</v>
      </c>
      <c r="CA158" s="403" t="s">
        <v>40339</v>
      </c>
      <c r="CB158" s="15" t="s">
        <v>40336</v>
      </c>
      <c r="CC158" s="435" t="s">
        <v>40336</v>
      </c>
      <c r="CD158" s="420" t="str">
        <f>VLOOKUP(L158,'NG Database'!C:O, 13,0)</f>
        <v>0 - 1</v>
      </c>
      <c r="CE158" s="441">
        <f t="shared" si="9"/>
        <v>1</v>
      </c>
    </row>
    <row r="159" spans="1:83" ht="15" customHeight="1">
      <c r="A159" s="403" t="s">
        <v>40305</v>
      </c>
      <c r="B159" s="404" t="s">
        <v>40305</v>
      </c>
      <c r="C159" s="540"/>
      <c r="D159" s="226" t="s">
        <v>15109</v>
      </c>
      <c r="E159" s="226" t="s">
        <v>1733</v>
      </c>
      <c r="F159" s="15" t="s">
        <v>2188</v>
      </c>
      <c r="G159" s="226" t="s">
        <v>2188</v>
      </c>
      <c r="H159" s="226" t="s">
        <v>2263</v>
      </c>
      <c r="I159" s="226" t="s">
        <v>2333</v>
      </c>
      <c r="J159" s="544"/>
      <c r="K159" s="15" t="s">
        <v>1734</v>
      </c>
      <c r="L159" s="15" t="s">
        <v>15108</v>
      </c>
      <c r="M159" s="417">
        <v>45077</v>
      </c>
      <c r="N159" s="420">
        <v>45654</v>
      </c>
      <c r="O159" s="547"/>
      <c r="P159" s="547"/>
      <c r="Q159" s="547"/>
      <c r="R159" s="547"/>
      <c r="S159" s="15" t="s">
        <v>40337</v>
      </c>
      <c r="T159" s="15" t="s">
        <v>40347</v>
      </c>
      <c r="U159" s="547"/>
      <c r="V159" s="15" t="s">
        <v>40305</v>
      </c>
      <c r="W159" s="15" t="s">
        <v>40336</v>
      </c>
      <c r="X159" s="15" t="s">
        <v>40305</v>
      </c>
      <c r="Y159" s="15" t="s">
        <v>40336</v>
      </c>
      <c r="Z159" s="15" t="s">
        <v>40336</v>
      </c>
      <c r="AA159" s="15" t="s">
        <v>40336</v>
      </c>
      <c r="AB159" s="15" t="s">
        <v>40336</v>
      </c>
      <c r="AC159" s="15" t="s">
        <v>40336</v>
      </c>
      <c r="AD159" s="15" t="s">
        <v>40336</v>
      </c>
      <c r="AE159" s="15" t="s">
        <v>40937</v>
      </c>
      <c r="AF159" s="15" t="s">
        <v>40305</v>
      </c>
      <c r="AG159" s="15" t="s">
        <v>40336</v>
      </c>
      <c r="AH159" s="15" t="s">
        <v>40305</v>
      </c>
      <c r="AI159" s="15" t="s">
        <v>40336</v>
      </c>
      <c r="AJ159" s="15" t="s">
        <v>40336</v>
      </c>
      <c r="AK159" s="15" t="s">
        <v>40305</v>
      </c>
      <c r="AL159" s="15" t="s">
        <v>40336</v>
      </c>
      <c r="AM159" s="15" t="s">
        <v>40336</v>
      </c>
      <c r="AN159" s="15" t="s">
        <v>40336</v>
      </c>
      <c r="AO159" s="15" t="s">
        <v>40336</v>
      </c>
      <c r="AP159" s="17">
        <v>5</v>
      </c>
      <c r="AQ159" s="17">
        <v>1</v>
      </c>
      <c r="AR159" s="17">
        <v>1</v>
      </c>
      <c r="AS159" s="17">
        <v>0</v>
      </c>
      <c r="AT159" s="421">
        <f t="shared" si="8"/>
        <v>7</v>
      </c>
      <c r="AU159" s="18">
        <v>1</v>
      </c>
      <c r="AV159" s="15" t="s">
        <v>40341</v>
      </c>
      <c r="AW159" s="15" t="s">
        <v>1684</v>
      </c>
      <c r="AX159" s="15" t="s">
        <v>40342</v>
      </c>
      <c r="AY159" s="15" t="s">
        <v>40336</v>
      </c>
      <c r="AZ159" s="15" t="s">
        <v>40336</v>
      </c>
      <c r="BA159" s="15" t="s">
        <v>40336</v>
      </c>
      <c r="BB159" s="15" t="s">
        <v>40336</v>
      </c>
      <c r="BC159" s="404" t="s">
        <v>40336</v>
      </c>
      <c r="BD159" s="403" t="s">
        <v>40305</v>
      </c>
      <c r="BE159" s="15" t="s">
        <v>40305</v>
      </c>
      <c r="BF159" s="15" t="s">
        <v>40305</v>
      </c>
      <c r="BG159" s="15">
        <v>3</v>
      </c>
      <c r="BH159" s="15">
        <v>7</v>
      </c>
      <c r="BI159" s="15">
        <v>2</v>
      </c>
      <c r="BJ159" s="15" t="s">
        <v>40339</v>
      </c>
      <c r="BK159" s="15" t="s">
        <v>40336</v>
      </c>
      <c r="BL159" s="15" t="s">
        <v>40336</v>
      </c>
      <c r="BM159" s="15" t="s">
        <v>40336</v>
      </c>
      <c r="BN159" s="15" t="s">
        <v>40454</v>
      </c>
      <c r="BO159" s="15" t="s">
        <v>40339</v>
      </c>
      <c r="BP159" s="15" t="s">
        <v>40336</v>
      </c>
      <c r="BQ159" s="15" t="s">
        <v>40336</v>
      </c>
      <c r="BR159" s="15" t="s">
        <v>40339</v>
      </c>
      <c r="BS159" s="15" t="s">
        <v>40339</v>
      </c>
      <c r="BT159" s="15" t="s">
        <v>40305</v>
      </c>
      <c r="BU159" s="15" t="s">
        <v>40305</v>
      </c>
      <c r="BV159" s="404" t="s">
        <v>40339</v>
      </c>
      <c r="BW159" s="18" t="s">
        <v>40305</v>
      </c>
      <c r="BX159" s="17" t="s">
        <v>40305</v>
      </c>
      <c r="BY159" s="421" t="s">
        <v>40305</v>
      </c>
      <c r="BZ159" s="431" t="s">
        <v>40339</v>
      </c>
      <c r="CA159" s="403" t="s">
        <v>40339</v>
      </c>
      <c r="CB159" s="15" t="s">
        <v>40336</v>
      </c>
      <c r="CC159" s="435" t="s">
        <v>40336</v>
      </c>
      <c r="CD159" s="420" t="str">
        <f>VLOOKUP(L159,'NG Database'!C:O, 13,0)</f>
        <v>1 - 2</v>
      </c>
      <c r="CE159" s="441">
        <f t="shared" si="9"/>
        <v>1</v>
      </c>
    </row>
    <row r="160" spans="1:83" ht="15" customHeight="1">
      <c r="A160" s="403" t="s">
        <v>40305</v>
      </c>
      <c r="B160" s="404" t="s">
        <v>40305</v>
      </c>
      <c r="C160" s="540"/>
      <c r="D160" s="226" t="s">
        <v>26363</v>
      </c>
      <c r="E160" s="226" t="s">
        <v>1828</v>
      </c>
      <c r="F160" s="15" t="s">
        <v>16637</v>
      </c>
      <c r="G160" s="226" t="s">
        <v>16637</v>
      </c>
      <c r="H160" s="226" t="s">
        <v>10150</v>
      </c>
      <c r="I160" s="226" t="s">
        <v>16637</v>
      </c>
      <c r="J160" s="544"/>
      <c r="K160" s="15" t="s">
        <v>1734</v>
      </c>
      <c r="L160" s="15" t="s">
        <v>35714</v>
      </c>
      <c r="M160" s="417">
        <v>45539</v>
      </c>
      <c r="N160" s="420">
        <v>45646</v>
      </c>
      <c r="O160" s="547"/>
      <c r="P160" s="547"/>
      <c r="Q160" s="547"/>
      <c r="R160" s="547"/>
      <c r="S160" s="15" t="s">
        <v>40337</v>
      </c>
      <c r="T160" s="15" t="s">
        <v>40345</v>
      </c>
      <c r="U160" s="547"/>
      <c r="V160" s="15" t="s">
        <v>40305</v>
      </c>
      <c r="W160" s="15" t="s">
        <v>40336</v>
      </c>
      <c r="X160" s="15" t="s">
        <v>40339</v>
      </c>
      <c r="Y160" s="17" t="s">
        <v>41016</v>
      </c>
      <c r="Z160" s="15" t="s">
        <v>1828</v>
      </c>
      <c r="AA160" s="15" t="s">
        <v>17262</v>
      </c>
      <c r="AB160" s="15" t="s">
        <v>17262</v>
      </c>
      <c r="AC160" s="15" t="s">
        <v>40336</v>
      </c>
      <c r="AD160" s="15" t="s">
        <v>17262</v>
      </c>
      <c r="AE160" s="15" t="s">
        <v>41030</v>
      </c>
      <c r="AF160" s="15" t="s">
        <v>40305</v>
      </c>
      <c r="AG160" s="15" t="s">
        <v>40336</v>
      </c>
      <c r="AH160" s="15" t="s">
        <v>40305</v>
      </c>
      <c r="AI160" s="15" t="s">
        <v>40336</v>
      </c>
      <c r="AJ160" s="15" t="s">
        <v>40336</v>
      </c>
      <c r="AK160" s="15" t="s">
        <v>40305</v>
      </c>
      <c r="AL160" s="15" t="s">
        <v>40336</v>
      </c>
      <c r="AM160" s="15" t="s">
        <v>40336</v>
      </c>
      <c r="AN160" s="15" t="s">
        <v>40336</v>
      </c>
      <c r="AO160" s="15" t="s">
        <v>40336</v>
      </c>
      <c r="AP160" s="17">
        <v>5</v>
      </c>
      <c r="AQ160" s="17">
        <v>2</v>
      </c>
      <c r="AR160" s="17">
        <v>2</v>
      </c>
      <c r="AS160" s="17">
        <v>1</v>
      </c>
      <c r="AT160" s="421">
        <f t="shared" si="8"/>
        <v>10</v>
      </c>
      <c r="AU160" s="18">
        <v>1</v>
      </c>
      <c r="AV160" s="15" t="s">
        <v>40341</v>
      </c>
      <c r="AW160" s="15" t="s">
        <v>1684</v>
      </c>
      <c r="AX160" s="15" t="s">
        <v>40350</v>
      </c>
      <c r="AY160" s="15" t="s">
        <v>40336</v>
      </c>
      <c r="AZ160" s="15" t="s">
        <v>40336</v>
      </c>
      <c r="BA160" s="15" t="s">
        <v>40336</v>
      </c>
      <c r="BB160" s="15" t="s">
        <v>40336</v>
      </c>
      <c r="BC160" s="404" t="s">
        <v>40336</v>
      </c>
      <c r="BD160" s="403" t="s">
        <v>40305</v>
      </c>
      <c r="BE160" s="15" t="s">
        <v>40305</v>
      </c>
      <c r="BF160" s="15" t="s">
        <v>40305</v>
      </c>
      <c r="BG160" s="15">
        <v>3</v>
      </c>
      <c r="BH160" s="15">
        <v>7</v>
      </c>
      <c r="BI160" s="15">
        <v>1</v>
      </c>
      <c r="BJ160" s="15" t="s">
        <v>40339</v>
      </c>
      <c r="BK160" s="15" t="s">
        <v>40336</v>
      </c>
      <c r="BL160" s="15" t="s">
        <v>40336</v>
      </c>
      <c r="BM160" s="15" t="s">
        <v>40336</v>
      </c>
      <c r="BN160" s="15" t="s">
        <v>40454</v>
      </c>
      <c r="BO160" s="15" t="s">
        <v>40339</v>
      </c>
      <c r="BP160" s="15" t="s">
        <v>40336</v>
      </c>
      <c r="BQ160" s="15" t="s">
        <v>40336</v>
      </c>
      <c r="BR160" s="15" t="s">
        <v>40339</v>
      </c>
      <c r="BS160" s="15" t="s">
        <v>40339</v>
      </c>
      <c r="BT160" s="15" t="s">
        <v>40305</v>
      </c>
      <c r="BU160" s="15" t="s">
        <v>40305</v>
      </c>
      <c r="BV160" s="404" t="s">
        <v>40339</v>
      </c>
      <c r="BW160" s="18" t="s">
        <v>40305</v>
      </c>
      <c r="BX160" s="17" t="s">
        <v>40305</v>
      </c>
      <c r="BY160" s="421" t="s">
        <v>40305</v>
      </c>
      <c r="BZ160" s="431" t="s">
        <v>40305</v>
      </c>
      <c r="CA160" s="403" t="s">
        <v>40339</v>
      </c>
      <c r="CB160" s="15" t="s">
        <v>40336</v>
      </c>
      <c r="CC160" s="435" t="s">
        <v>40336</v>
      </c>
      <c r="CD160" s="420" t="str">
        <f>VLOOKUP(L160,'NG Database'!C:O, 13,0)</f>
        <v>0 - 1</v>
      </c>
      <c r="CE160" s="441">
        <f t="shared" si="9"/>
        <v>1</v>
      </c>
    </row>
    <row r="161" spans="1:83" ht="15" customHeight="1">
      <c r="A161" s="403" t="s">
        <v>40305</v>
      </c>
      <c r="B161" s="404" t="s">
        <v>40305</v>
      </c>
      <c r="C161" s="540"/>
      <c r="D161" s="226" t="s">
        <v>7245</v>
      </c>
      <c r="E161" s="226" t="s">
        <v>1828</v>
      </c>
      <c r="F161" s="15" t="s">
        <v>3018</v>
      </c>
      <c r="G161" s="226" t="s">
        <v>22430</v>
      </c>
      <c r="H161" s="226" t="s">
        <v>16763</v>
      </c>
      <c r="I161" s="226" t="s">
        <v>22430</v>
      </c>
      <c r="J161" s="544"/>
      <c r="K161" s="15" t="s">
        <v>1734</v>
      </c>
      <c r="L161" s="15" t="s">
        <v>7314</v>
      </c>
      <c r="M161" s="417">
        <v>44953</v>
      </c>
      <c r="N161" s="420">
        <v>45642</v>
      </c>
      <c r="O161" s="547"/>
      <c r="P161" s="547"/>
      <c r="Q161" s="547"/>
      <c r="R161" s="547"/>
      <c r="S161" s="15" t="s">
        <v>40337</v>
      </c>
      <c r="T161" s="15" t="s">
        <v>40493</v>
      </c>
      <c r="U161" s="547"/>
      <c r="V161" s="15" t="s">
        <v>40305</v>
      </c>
      <c r="W161" s="15" t="s">
        <v>40336</v>
      </c>
      <c r="X161" s="15" t="s">
        <v>40305</v>
      </c>
      <c r="Y161" s="15" t="s">
        <v>40336</v>
      </c>
      <c r="Z161" s="15" t="s">
        <v>40336</v>
      </c>
      <c r="AA161" s="15" t="s">
        <v>40336</v>
      </c>
      <c r="AB161" s="15" t="s">
        <v>40336</v>
      </c>
      <c r="AC161" s="15" t="s">
        <v>40336</v>
      </c>
      <c r="AD161" s="15" t="s">
        <v>40336</v>
      </c>
      <c r="AE161" s="15" t="s">
        <v>40996</v>
      </c>
      <c r="AF161" s="15" t="s">
        <v>40305</v>
      </c>
      <c r="AG161" s="15" t="s">
        <v>40336</v>
      </c>
      <c r="AH161" s="15" t="s">
        <v>40305</v>
      </c>
      <c r="AI161" s="15" t="s">
        <v>40336</v>
      </c>
      <c r="AJ161" s="15" t="s">
        <v>40336</v>
      </c>
      <c r="AK161" s="15" t="s">
        <v>40305</v>
      </c>
      <c r="AL161" s="15" t="s">
        <v>40336</v>
      </c>
      <c r="AM161" s="15" t="s">
        <v>40336</v>
      </c>
      <c r="AN161" s="15" t="s">
        <v>40336</v>
      </c>
      <c r="AO161" s="15" t="s">
        <v>40336</v>
      </c>
      <c r="AP161" s="17">
        <v>2</v>
      </c>
      <c r="AQ161" s="17">
        <v>2</v>
      </c>
      <c r="AR161" s="17">
        <v>2</v>
      </c>
      <c r="AS161" s="17">
        <v>0</v>
      </c>
      <c r="AT161" s="421">
        <f t="shared" si="8"/>
        <v>6</v>
      </c>
      <c r="AU161" s="18">
        <v>1</v>
      </c>
      <c r="AV161" s="15" t="s">
        <v>40341</v>
      </c>
      <c r="AW161" s="15" t="s">
        <v>1684</v>
      </c>
      <c r="AX161" s="15" t="s">
        <v>40344</v>
      </c>
      <c r="AY161" s="15" t="s">
        <v>40336</v>
      </c>
      <c r="AZ161" s="15" t="s">
        <v>40336</v>
      </c>
      <c r="BA161" s="15" t="s">
        <v>40336</v>
      </c>
      <c r="BB161" s="15" t="s">
        <v>40336</v>
      </c>
      <c r="BC161" s="404" t="s">
        <v>40336</v>
      </c>
      <c r="BD161" s="403" t="s">
        <v>40305</v>
      </c>
      <c r="BE161" s="15" t="s">
        <v>40305</v>
      </c>
      <c r="BF161" s="15" t="s">
        <v>40305</v>
      </c>
      <c r="BG161" s="15">
        <v>3</v>
      </c>
      <c r="BH161" s="15">
        <v>7</v>
      </c>
      <c r="BI161" s="15">
        <v>2</v>
      </c>
      <c r="BJ161" s="15" t="s">
        <v>40339</v>
      </c>
      <c r="BK161" s="15" t="s">
        <v>40336</v>
      </c>
      <c r="BL161" s="15" t="s">
        <v>40336</v>
      </c>
      <c r="BM161" s="15" t="s">
        <v>40336</v>
      </c>
      <c r="BN161" s="15" t="s">
        <v>40454</v>
      </c>
      <c r="BO161" s="15" t="s">
        <v>40339</v>
      </c>
      <c r="BP161" s="15" t="s">
        <v>40336</v>
      </c>
      <c r="BQ161" s="15" t="s">
        <v>40336</v>
      </c>
      <c r="BR161" s="15" t="s">
        <v>40339</v>
      </c>
      <c r="BS161" s="15" t="s">
        <v>40339</v>
      </c>
      <c r="BT161" s="15" t="s">
        <v>40305</v>
      </c>
      <c r="BU161" s="15" t="s">
        <v>40305</v>
      </c>
      <c r="BV161" s="404" t="s">
        <v>40339</v>
      </c>
      <c r="BW161" s="18" t="s">
        <v>40305</v>
      </c>
      <c r="BX161" s="17" t="s">
        <v>40305</v>
      </c>
      <c r="BY161" s="421" t="s">
        <v>40305</v>
      </c>
      <c r="BZ161" s="431" t="s">
        <v>40339</v>
      </c>
      <c r="CA161" s="403" t="s">
        <v>40305</v>
      </c>
      <c r="CB161" s="15" t="s">
        <v>1734</v>
      </c>
      <c r="CC161" s="435" t="s">
        <v>40544</v>
      </c>
      <c r="CD161" s="420" t="str">
        <f>VLOOKUP(L161,'NG Database'!C:O, 13,0)</f>
        <v>1 - 2</v>
      </c>
      <c r="CE161" s="441">
        <f t="shared" si="9"/>
        <v>1</v>
      </c>
    </row>
    <row r="162" spans="1:83" ht="15" customHeight="1">
      <c r="A162" s="403" t="s">
        <v>40305</v>
      </c>
      <c r="B162" s="404" t="s">
        <v>40305</v>
      </c>
      <c r="C162" s="540"/>
      <c r="D162" s="226" t="s">
        <v>25394</v>
      </c>
      <c r="E162" s="226" t="s">
        <v>1828</v>
      </c>
      <c r="F162" s="15" t="s">
        <v>1827</v>
      </c>
      <c r="G162" s="226" t="s">
        <v>40383</v>
      </c>
      <c r="H162" s="226" t="s">
        <v>16763</v>
      </c>
      <c r="I162" s="226" t="s">
        <v>40383</v>
      </c>
      <c r="J162" s="544"/>
      <c r="K162" s="15" t="s">
        <v>1734</v>
      </c>
      <c r="L162" s="15" t="s">
        <v>25488</v>
      </c>
      <c r="M162" s="417">
        <v>45356</v>
      </c>
      <c r="N162" s="420">
        <v>45644</v>
      </c>
      <c r="O162" s="547"/>
      <c r="P162" s="547"/>
      <c r="Q162" s="547"/>
      <c r="R162" s="547"/>
      <c r="S162" s="15" t="s">
        <v>40337</v>
      </c>
      <c r="T162" s="15" t="s">
        <v>40347</v>
      </c>
      <c r="U162" s="547"/>
      <c r="V162" s="15" t="s">
        <v>40305</v>
      </c>
      <c r="W162" s="15" t="s">
        <v>40336</v>
      </c>
      <c r="X162" s="15" t="s">
        <v>40339</v>
      </c>
      <c r="Y162" s="17" t="s">
        <v>41016</v>
      </c>
      <c r="Z162" s="15" t="s">
        <v>1828</v>
      </c>
      <c r="AA162" s="15" t="s">
        <v>1827</v>
      </c>
      <c r="AB162" s="15" t="s">
        <v>40383</v>
      </c>
      <c r="AC162" s="15" t="s">
        <v>16763</v>
      </c>
      <c r="AD162" s="15" t="s">
        <v>40383</v>
      </c>
      <c r="AE162" s="15" t="s">
        <v>41022</v>
      </c>
      <c r="AF162" s="15" t="s">
        <v>40305</v>
      </c>
      <c r="AG162" s="15" t="s">
        <v>40336</v>
      </c>
      <c r="AH162" s="15" t="s">
        <v>40305</v>
      </c>
      <c r="AI162" s="15" t="s">
        <v>40336</v>
      </c>
      <c r="AJ162" s="15" t="s">
        <v>40336</v>
      </c>
      <c r="AK162" s="15" t="s">
        <v>40305</v>
      </c>
      <c r="AL162" s="15" t="s">
        <v>40336</v>
      </c>
      <c r="AM162" s="15" t="s">
        <v>40336</v>
      </c>
      <c r="AN162" s="15" t="s">
        <v>40336</v>
      </c>
      <c r="AO162" s="15" t="s">
        <v>40336</v>
      </c>
      <c r="AP162" s="17">
        <v>4</v>
      </c>
      <c r="AQ162" s="17">
        <v>1</v>
      </c>
      <c r="AR162" s="17">
        <v>1</v>
      </c>
      <c r="AS162" s="17">
        <v>0</v>
      </c>
      <c r="AT162" s="421">
        <f t="shared" si="8"/>
        <v>6</v>
      </c>
      <c r="AU162" s="18">
        <v>2</v>
      </c>
      <c r="AV162" s="15" t="s">
        <v>40341</v>
      </c>
      <c r="AW162" s="15" t="s">
        <v>1684</v>
      </c>
      <c r="AX162" s="15" t="s">
        <v>40344</v>
      </c>
      <c r="AY162" s="15" t="s">
        <v>40365</v>
      </c>
      <c r="AZ162" s="15" t="s">
        <v>1684</v>
      </c>
      <c r="BA162" s="15" t="s">
        <v>40342</v>
      </c>
      <c r="BB162" s="15" t="s">
        <v>40336</v>
      </c>
      <c r="BC162" s="404" t="s">
        <v>40336</v>
      </c>
      <c r="BD162" s="403" t="s">
        <v>40305</v>
      </c>
      <c r="BE162" s="15" t="s">
        <v>40305</v>
      </c>
      <c r="BF162" s="15" t="s">
        <v>40305</v>
      </c>
      <c r="BG162" s="15">
        <v>3</v>
      </c>
      <c r="BH162" s="15">
        <v>7</v>
      </c>
      <c r="BI162" s="15">
        <v>2.5</v>
      </c>
      <c r="BJ162" s="15" t="s">
        <v>40305</v>
      </c>
      <c r="BK162" s="15" t="s">
        <v>40305</v>
      </c>
      <c r="BL162" s="15">
        <v>1</v>
      </c>
      <c r="BM162" s="15">
        <v>1</v>
      </c>
      <c r="BN162" s="17" t="s">
        <v>40336</v>
      </c>
      <c r="BO162" s="15" t="s">
        <v>40339</v>
      </c>
      <c r="BP162" s="15" t="s">
        <v>40336</v>
      </c>
      <c r="BQ162" s="15" t="s">
        <v>40336</v>
      </c>
      <c r="BR162" s="15" t="s">
        <v>40339</v>
      </c>
      <c r="BS162" s="15" t="s">
        <v>40339</v>
      </c>
      <c r="BT162" s="15" t="s">
        <v>40305</v>
      </c>
      <c r="BU162" s="15" t="s">
        <v>40305</v>
      </c>
      <c r="BV162" s="404" t="s">
        <v>40339</v>
      </c>
      <c r="BW162" s="18" t="s">
        <v>40305</v>
      </c>
      <c r="BX162" s="17" t="s">
        <v>40305</v>
      </c>
      <c r="BY162" s="421" t="s">
        <v>40305</v>
      </c>
      <c r="BZ162" s="431" t="s">
        <v>40339</v>
      </c>
      <c r="CA162" s="403" t="s">
        <v>40339</v>
      </c>
      <c r="CB162" s="15" t="s">
        <v>40336</v>
      </c>
      <c r="CC162" s="435" t="s">
        <v>40336</v>
      </c>
      <c r="CD162" s="420" t="str">
        <f>VLOOKUP(L162,'NG Database'!C:O, 13,0)</f>
        <v>0 - 1</v>
      </c>
      <c r="CE162" s="441">
        <f t="shared" si="9"/>
        <v>1</v>
      </c>
    </row>
    <row r="163" spans="1:83" ht="15" customHeight="1">
      <c r="A163" s="403" t="s">
        <v>40305</v>
      </c>
      <c r="B163" s="404" t="s">
        <v>40305</v>
      </c>
      <c r="C163" s="540"/>
      <c r="D163" s="226" t="s">
        <v>1919</v>
      </c>
      <c r="E163" s="226" t="s">
        <v>1733</v>
      </c>
      <c r="F163" s="15" t="s">
        <v>1736</v>
      </c>
      <c r="G163" s="226" t="s">
        <v>1736</v>
      </c>
      <c r="H163" s="226" t="s">
        <v>2263</v>
      </c>
      <c r="I163" s="226" t="s">
        <v>1736</v>
      </c>
      <c r="J163" s="544"/>
      <c r="K163" s="15" t="s">
        <v>1734</v>
      </c>
      <c r="L163" s="15" t="s">
        <v>13477</v>
      </c>
      <c r="M163" s="417">
        <v>45059</v>
      </c>
      <c r="N163" s="420">
        <v>45643</v>
      </c>
      <c r="O163" s="547"/>
      <c r="P163" s="547"/>
      <c r="Q163" s="547"/>
      <c r="R163" s="547"/>
      <c r="S163" s="15" t="s">
        <v>40343</v>
      </c>
      <c r="T163" s="15" t="s">
        <v>40439</v>
      </c>
      <c r="U163" s="547"/>
      <c r="V163" s="15" t="s">
        <v>40305</v>
      </c>
      <c r="W163" s="15" t="s">
        <v>40336</v>
      </c>
      <c r="X163" s="15" t="s">
        <v>40305</v>
      </c>
      <c r="Y163" s="15" t="s">
        <v>40336</v>
      </c>
      <c r="Z163" s="15" t="s">
        <v>40336</v>
      </c>
      <c r="AA163" s="15" t="s">
        <v>40336</v>
      </c>
      <c r="AB163" s="15" t="s">
        <v>40336</v>
      </c>
      <c r="AC163" s="15" t="s">
        <v>40336</v>
      </c>
      <c r="AD163" s="15" t="s">
        <v>40336</v>
      </c>
      <c r="AE163" s="15" t="s">
        <v>40938</v>
      </c>
      <c r="AF163" s="15" t="s">
        <v>40305</v>
      </c>
      <c r="AG163" s="15" t="s">
        <v>40336</v>
      </c>
      <c r="AH163" s="15" t="s">
        <v>40305</v>
      </c>
      <c r="AI163" s="15" t="s">
        <v>40336</v>
      </c>
      <c r="AJ163" s="15" t="s">
        <v>40336</v>
      </c>
      <c r="AK163" s="15" t="s">
        <v>40305</v>
      </c>
      <c r="AL163" s="15" t="s">
        <v>40336</v>
      </c>
      <c r="AM163" s="15" t="s">
        <v>40336</v>
      </c>
      <c r="AN163" s="15" t="s">
        <v>40336</v>
      </c>
      <c r="AO163" s="15" t="s">
        <v>40336</v>
      </c>
      <c r="AP163" s="17">
        <v>4</v>
      </c>
      <c r="AQ163" s="17">
        <v>1</v>
      </c>
      <c r="AR163" s="17">
        <v>2</v>
      </c>
      <c r="AS163" s="17">
        <v>0</v>
      </c>
      <c r="AT163" s="421">
        <f t="shared" ref="AT163:AT174" si="10">SUM(AP163:AS163)</f>
        <v>7</v>
      </c>
      <c r="AU163" s="18">
        <v>1</v>
      </c>
      <c r="AV163" s="15" t="s">
        <v>40341</v>
      </c>
      <c r="AW163" s="15" t="s">
        <v>1684</v>
      </c>
      <c r="AX163" s="15" t="s">
        <v>40342</v>
      </c>
      <c r="AY163" s="15" t="s">
        <v>40336</v>
      </c>
      <c r="AZ163" s="15" t="s">
        <v>40336</v>
      </c>
      <c r="BA163" s="15" t="s">
        <v>40336</v>
      </c>
      <c r="BB163" s="15" t="s">
        <v>40336</v>
      </c>
      <c r="BC163" s="404" t="s">
        <v>40336</v>
      </c>
      <c r="BD163" s="403" t="s">
        <v>40305</v>
      </c>
      <c r="BE163" s="15" t="s">
        <v>40305</v>
      </c>
      <c r="BF163" s="15" t="s">
        <v>40305</v>
      </c>
      <c r="BG163" s="15">
        <v>3</v>
      </c>
      <c r="BH163" s="15">
        <v>7</v>
      </c>
      <c r="BI163" s="15">
        <v>1.5</v>
      </c>
      <c r="BJ163" s="15" t="s">
        <v>40339</v>
      </c>
      <c r="BK163" s="15" t="s">
        <v>40336</v>
      </c>
      <c r="BL163" s="15" t="s">
        <v>40336</v>
      </c>
      <c r="BM163" s="15" t="s">
        <v>40336</v>
      </c>
      <c r="BN163" s="15" t="s">
        <v>40454</v>
      </c>
      <c r="BO163" s="15" t="s">
        <v>40305</v>
      </c>
      <c r="BP163" s="15">
        <v>4</v>
      </c>
      <c r="BQ163" s="15">
        <f>BG163</f>
        <v>3</v>
      </c>
      <c r="BR163" s="15" t="s">
        <v>40339</v>
      </c>
      <c r="BS163" s="15" t="s">
        <v>40339</v>
      </c>
      <c r="BT163" s="15" t="s">
        <v>40305</v>
      </c>
      <c r="BU163" s="15" t="s">
        <v>40305</v>
      </c>
      <c r="BV163" s="404" t="s">
        <v>40339</v>
      </c>
      <c r="BW163" s="18" t="s">
        <v>40305</v>
      </c>
      <c r="BX163" s="17" t="s">
        <v>40305</v>
      </c>
      <c r="BY163" s="421" t="s">
        <v>40305</v>
      </c>
      <c r="BZ163" s="431" t="s">
        <v>40339</v>
      </c>
      <c r="CA163" s="403" t="s">
        <v>40339</v>
      </c>
      <c r="CB163" s="15" t="s">
        <v>40336</v>
      </c>
      <c r="CC163" s="435" t="s">
        <v>40336</v>
      </c>
      <c r="CD163" s="420" t="str">
        <f>VLOOKUP(L163,'NG Database'!C:O, 13,0)</f>
        <v>1 - 2</v>
      </c>
      <c r="CE163" s="441">
        <f t="shared" ref="CE163:CE174" si="11">IF(AND((AK163="yes"),(BD163="yes"),(BE163="yes"),(BF163="yes"),(BH163=7)),1,0)</f>
        <v>1</v>
      </c>
    </row>
    <row r="164" spans="1:83" ht="15" customHeight="1">
      <c r="A164" s="403" t="s">
        <v>40305</v>
      </c>
      <c r="B164" s="404" t="s">
        <v>40305</v>
      </c>
      <c r="C164" s="540"/>
      <c r="D164" s="226" t="s">
        <v>9214</v>
      </c>
      <c r="E164" s="226" t="s">
        <v>1733</v>
      </c>
      <c r="F164" s="15" t="s">
        <v>6812</v>
      </c>
      <c r="G164" s="226" t="s">
        <v>2786</v>
      </c>
      <c r="H164" s="226" t="s">
        <v>2786</v>
      </c>
      <c r="I164" s="226" t="s">
        <v>2779</v>
      </c>
      <c r="J164" s="544"/>
      <c r="K164" s="15" t="s">
        <v>1734</v>
      </c>
      <c r="L164" s="15" t="s">
        <v>9212</v>
      </c>
      <c r="M164" s="417">
        <v>44992</v>
      </c>
      <c r="N164" s="420">
        <v>45643</v>
      </c>
      <c r="O164" s="547"/>
      <c r="P164" s="547"/>
      <c r="Q164" s="547"/>
      <c r="R164" s="547"/>
      <c r="S164" s="15" t="s">
        <v>40343</v>
      </c>
      <c r="T164" s="15" t="s">
        <v>40439</v>
      </c>
      <c r="U164" s="547"/>
      <c r="V164" s="15" t="s">
        <v>40305</v>
      </c>
      <c r="W164" s="15" t="s">
        <v>40336</v>
      </c>
      <c r="X164" s="15" t="s">
        <v>40305</v>
      </c>
      <c r="Y164" s="15" t="s">
        <v>40336</v>
      </c>
      <c r="Z164" s="15" t="s">
        <v>40336</v>
      </c>
      <c r="AA164" s="15" t="s">
        <v>40336</v>
      </c>
      <c r="AB164" s="15" t="s">
        <v>40336</v>
      </c>
      <c r="AC164" s="15" t="s">
        <v>40336</v>
      </c>
      <c r="AD164" s="15" t="s">
        <v>40336</v>
      </c>
      <c r="AE164" s="15" t="s">
        <v>40965</v>
      </c>
      <c r="AF164" s="15" t="s">
        <v>40305</v>
      </c>
      <c r="AG164" s="15" t="s">
        <v>40336</v>
      </c>
      <c r="AH164" s="15" t="s">
        <v>40305</v>
      </c>
      <c r="AI164" s="15" t="s">
        <v>40336</v>
      </c>
      <c r="AJ164" s="15" t="s">
        <v>40336</v>
      </c>
      <c r="AK164" s="15" t="s">
        <v>40305</v>
      </c>
      <c r="AL164" s="15" t="s">
        <v>40336</v>
      </c>
      <c r="AM164" s="15" t="s">
        <v>40336</v>
      </c>
      <c r="AN164" s="15" t="s">
        <v>40336</v>
      </c>
      <c r="AO164" s="15" t="s">
        <v>40336</v>
      </c>
      <c r="AP164" s="406">
        <v>4</v>
      </c>
      <c r="AQ164" s="406">
        <v>2</v>
      </c>
      <c r="AR164" s="406">
        <v>1</v>
      </c>
      <c r="AS164" s="406">
        <v>0</v>
      </c>
      <c r="AT164" s="421">
        <f t="shared" si="10"/>
        <v>7</v>
      </c>
      <c r="AU164" s="18">
        <v>1</v>
      </c>
      <c r="AV164" s="15" t="s">
        <v>40341</v>
      </c>
      <c r="AW164" s="15" t="s">
        <v>1684</v>
      </c>
      <c r="AX164" s="15" t="s">
        <v>40350</v>
      </c>
      <c r="AY164" s="15" t="s">
        <v>40336</v>
      </c>
      <c r="AZ164" s="15" t="s">
        <v>40336</v>
      </c>
      <c r="BA164" s="15" t="s">
        <v>40336</v>
      </c>
      <c r="BB164" s="15" t="s">
        <v>40336</v>
      </c>
      <c r="BC164" s="404" t="s">
        <v>40336</v>
      </c>
      <c r="BD164" s="403" t="s">
        <v>40305</v>
      </c>
      <c r="BE164" s="15" t="s">
        <v>40305</v>
      </c>
      <c r="BF164" s="15" t="s">
        <v>40305</v>
      </c>
      <c r="BG164" s="15">
        <v>3</v>
      </c>
      <c r="BH164" s="15">
        <v>7</v>
      </c>
      <c r="BI164" s="15">
        <v>1</v>
      </c>
      <c r="BJ164" s="15" t="s">
        <v>40339</v>
      </c>
      <c r="BK164" s="15" t="s">
        <v>40336</v>
      </c>
      <c r="BL164" s="15" t="s">
        <v>40336</v>
      </c>
      <c r="BM164" s="15" t="s">
        <v>40336</v>
      </c>
      <c r="BN164" s="15" t="s">
        <v>40454</v>
      </c>
      <c r="BO164" s="15" t="s">
        <v>40339</v>
      </c>
      <c r="BP164" s="15" t="s">
        <v>40336</v>
      </c>
      <c r="BQ164" s="15" t="s">
        <v>40336</v>
      </c>
      <c r="BR164" s="15" t="s">
        <v>40339</v>
      </c>
      <c r="BS164" s="15" t="s">
        <v>40339</v>
      </c>
      <c r="BT164" s="15" t="s">
        <v>40305</v>
      </c>
      <c r="BU164" s="15" t="s">
        <v>40305</v>
      </c>
      <c r="BV164" s="404" t="s">
        <v>40339</v>
      </c>
      <c r="BW164" s="18" t="s">
        <v>40305</v>
      </c>
      <c r="BX164" s="17" t="s">
        <v>40305</v>
      </c>
      <c r="BY164" s="421" t="s">
        <v>40305</v>
      </c>
      <c r="BZ164" s="431" t="s">
        <v>40305</v>
      </c>
      <c r="CA164" s="403" t="s">
        <v>40339</v>
      </c>
      <c r="CB164" s="15" t="s">
        <v>40336</v>
      </c>
      <c r="CC164" s="435" t="s">
        <v>40336</v>
      </c>
      <c r="CD164" s="420" t="str">
        <f>VLOOKUP(L164,'NG Database'!C:O, 13,0)</f>
        <v>1 - 2</v>
      </c>
      <c r="CE164" s="441">
        <f t="shared" si="11"/>
        <v>1</v>
      </c>
    </row>
    <row r="165" spans="1:83" ht="15" customHeight="1">
      <c r="A165" s="403" t="s">
        <v>40305</v>
      </c>
      <c r="B165" s="404" t="s">
        <v>40305</v>
      </c>
      <c r="C165" s="540"/>
      <c r="D165" s="226" t="s">
        <v>25625</v>
      </c>
      <c r="E165" s="226" t="s">
        <v>1828</v>
      </c>
      <c r="F165" s="15" t="s">
        <v>1827</v>
      </c>
      <c r="G165" s="226" t="s">
        <v>40364</v>
      </c>
      <c r="H165" s="226" t="s">
        <v>16763</v>
      </c>
      <c r="I165" s="226" t="s">
        <v>1827</v>
      </c>
      <c r="J165" s="544"/>
      <c r="K165" s="15" t="s">
        <v>1734</v>
      </c>
      <c r="L165" s="15" t="s">
        <v>33146</v>
      </c>
      <c r="M165" s="438">
        <v>45499</v>
      </c>
      <c r="N165" s="440">
        <v>45647</v>
      </c>
      <c r="O165" s="547"/>
      <c r="P165" s="547"/>
      <c r="Q165" s="547"/>
      <c r="R165" s="547"/>
      <c r="S165" s="15" t="s">
        <v>40337</v>
      </c>
      <c r="T165" s="15" t="s">
        <v>40355</v>
      </c>
      <c r="U165" s="547"/>
      <c r="V165" s="15" t="s">
        <v>40305</v>
      </c>
      <c r="W165" s="15" t="s">
        <v>40336</v>
      </c>
      <c r="X165" s="15" t="s">
        <v>40305</v>
      </c>
      <c r="Y165" s="15" t="s">
        <v>40336</v>
      </c>
      <c r="Z165" s="15" t="s">
        <v>40336</v>
      </c>
      <c r="AA165" s="15" t="s">
        <v>40336</v>
      </c>
      <c r="AB165" s="15" t="s">
        <v>40336</v>
      </c>
      <c r="AC165" s="15" t="s">
        <v>40336</v>
      </c>
      <c r="AD165" s="15" t="s">
        <v>40336</v>
      </c>
      <c r="AE165" s="15" t="s">
        <v>40892</v>
      </c>
      <c r="AF165" s="15" t="s">
        <v>40305</v>
      </c>
      <c r="AG165" s="15" t="s">
        <v>40336</v>
      </c>
      <c r="AH165" s="15" t="s">
        <v>40305</v>
      </c>
      <c r="AI165" s="15" t="s">
        <v>40336</v>
      </c>
      <c r="AJ165" s="15" t="s">
        <v>40336</v>
      </c>
      <c r="AK165" s="15" t="s">
        <v>40305</v>
      </c>
      <c r="AL165" s="15" t="s">
        <v>40336</v>
      </c>
      <c r="AM165" s="15" t="s">
        <v>40336</v>
      </c>
      <c r="AN165" s="15" t="s">
        <v>40336</v>
      </c>
      <c r="AO165" s="15" t="s">
        <v>40336</v>
      </c>
      <c r="AP165" s="17">
        <v>2</v>
      </c>
      <c r="AQ165" s="17">
        <v>2</v>
      </c>
      <c r="AR165" s="17">
        <v>1</v>
      </c>
      <c r="AS165" s="17">
        <v>0</v>
      </c>
      <c r="AT165" s="421">
        <f t="shared" si="10"/>
        <v>5</v>
      </c>
      <c r="AU165" s="18">
        <v>1</v>
      </c>
      <c r="AV165" s="15" t="s">
        <v>40341</v>
      </c>
      <c r="AW165" s="15" t="s">
        <v>1684</v>
      </c>
      <c r="AX165" s="15" t="s">
        <v>40342</v>
      </c>
      <c r="AY165" s="15" t="s">
        <v>40336</v>
      </c>
      <c r="AZ165" s="15" t="s">
        <v>40336</v>
      </c>
      <c r="BA165" s="15" t="s">
        <v>40336</v>
      </c>
      <c r="BB165" s="15" t="s">
        <v>40336</v>
      </c>
      <c r="BC165" s="404" t="s">
        <v>40336</v>
      </c>
      <c r="BD165" s="403" t="s">
        <v>40305</v>
      </c>
      <c r="BE165" s="15" t="s">
        <v>40305</v>
      </c>
      <c r="BF165" s="15" t="s">
        <v>40305</v>
      </c>
      <c r="BG165" s="15">
        <v>3</v>
      </c>
      <c r="BH165" s="15">
        <v>7</v>
      </c>
      <c r="BI165" s="15">
        <v>2</v>
      </c>
      <c r="BJ165" s="17" t="s">
        <v>40305</v>
      </c>
      <c r="BK165" s="15" t="s">
        <v>40339</v>
      </c>
      <c r="BL165" s="15" t="s">
        <v>40336</v>
      </c>
      <c r="BM165" s="15" t="s">
        <v>40336</v>
      </c>
      <c r="BN165" s="17" t="s">
        <v>41183</v>
      </c>
      <c r="BO165" s="15" t="s">
        <v>40305</v>
      </c>
      <c r="BP165" s="15">
        <v>2</v>
      </c>
      <c r="BQ165" s="15">
        <f>BG165</f>
        <v>3</v>
      </c>
      <c r="BR165" s="15" t="s">
        <v>40339</v>
      </c>
      <c r="BS165" s="15" t="s">
        <v>40339</v>
      </c>
      <c r="BT165" s="15" t="s">
        <v>40305</v>
      </c>
      <c r="BU165" s="15" t="s">
        <v>40305</v>
      </c>
      <c r="BV165" s="404" t="s">
        <v>40339</v>
      </c>
      <c r="BW165" s="18" t="s">
        <v>40305</v>
      </c>
      <c r="BX165" s="17" t="s">
        <v>40305</v>
      </c>
      <c r="BY165" s="421" t="s">
        <v>40305</v>
      </c>
      <c r="BZ165" s="431" t="s">
        <v>40339</v>
      </c>
      <c r="CA165" s="403" t="s">
        <v>40339</v>
      </c>
      <c r="CB165" s="15" t="s">
        <v>40336</v>
      </c>
      <c r="CC165" s="435" t="s">
        <v>40336</v>
      </c>
      <c r="CD165" s="420" t="str">
        <f>VLOOKUP(L165,'NG Database'!C:O, 13,0)</f>
        <v>0 - 1</v>
      </c>
      <c r="CE165" s="441">
        <f t="shared" si="11"/>
        <v>1</v>
      </c>
    </row>
    <row r="166" spans="1:83" ht="15" customHeight="1">
      <c r="A166" s="403" t="s">
        <v>40305</v>
      </c>
      <c r="B166" s="404" t="s">
        <v>40305</v>
      </c>
      <c r="C166" s="540"/>
      <c r="D166" s="226" t="s">
        <v>26018</v>
      </c>
      <c r="E166" s="226" t="s">
        <v>1828</v>
      </c>
      <c r="F166" s="15" t="s">
        <v>1827</v>
      </c>
      <c r="G166" s="226" t="s">
        <v>40377</v>
      </c>
      <c r="H166" s="226" t="s">
        <v>40336</v>
      </c>
      <c r="I166" s="226" t="s">
        <v>40378</v>
      </c>
      <c r="J166" s="544"/>
      <c r="K166" s="15" t="s">
        <v>1734</v>
      </c>
      <c r="L166" s="15" t="s">
        <v>26080</v>
      </c>
      <c r="M166" s="417">
        <v>45360</v>
      </c>
      <c r="N166" s="420">
        <v>45644</v>
      </c>
      <c r="O166" s="547"/>
      <c r="P166" s="547"/>
      <c r="Q166" s="547"/>
      <c r="R166" s="547"/>
      <c r="S166" s="15" t="s">
        <v>40343</v>
      </c>
      <c r="T166" s="15" t="s">
        <v>40347</v>
      </c>
      <c r="U166" s="547"/>
      <c r="V166" s="15" t="s">
        <v>40305</v>
      </c>
      <c r="W166" s="15" t="s">
        <v>40336</v>
      </c>
      <c r="X166" s="15" t="s">
        <v>40339</v>
      </c>
      <c r="Y166" s="17" t="s">
        <v>41016</v>
      </c>
      <c r="Z166" s="15" t="s">
        <v>1828</v>
      </c>
      <c r="AA166" s="15" t="s">
        <v>1827</v>
      </c>
      <c r="AB166" s="15" t="s">
        <v>40377</v>
      </c>
      <c r="AC166" s="15" t="s">
        <v>40336</v>
      </c>
      <c r="AD166" s="15" t="s">
        <v>40378</v>
      </c>
      <c r="AE166" s="15" t="s">
        <v>41020</v>
      </c>
      <c r="AF166" s="15" t="s">
        <v>40305</v>
      </c>
      <c r="AG166" s="15" t="s">
        <v>40336</v>
      </c>
      <c r="AH166" s="15" t="s">
        <v>40305</v>
      </c>
      <c r="AI166" s="15" t="s">
        <v>40336</v>
      </c>
      <c r="AJ166" s="15" t="s">
        <v>40336</v>
      </c>
      <c r="AK166" s="15" t="s">
        <v>40305</v>
      </c>
      <c r="AL166" s="15" t="s">
        <v>40336</v>
      </c>
      <c r="AM166" s="15" t="s">
        <v>40336</v>
      </c>
      <c r="AN166" s="15" t="s">
        <v>40336</v>
      </c>
      <c r="AO166" s="15" t="s">
        <v>40336</v>
      </c>
      <c r="AP166" s="17">
        <v>4</v>
      </c>
      <c r="AQ166" s="17">
        <v>1</v>
      </c>
      <c r="AR166" s="17">
        <v>0</v>
      </c>
      <c r="AS166" s="17">
        <v>0</v>
      </c>
      <c r="AT166" s="421">
        <f t="shared" si="10"/>
        <v>5</v>
      </c>
      <c r="AU166" s="18">
        <v>1</v>
      </c>
      <c r="AV166" s="15" t="s">
        <v>40341</v>
      </c>
      <c r="AW166" s="15" t="s">
        <v>1684</v>
      </c>
      <c r="AX166" s="15" t="s">
        <v>40342</v>
      </c>
      <c r="AY166" s="15" t="s">
        <v>40336</v>
      </c>
      <c r="AZ166" s="15" t="s">
        <v>40336</v>
      </c>
      <c r="BA166" s="15" t="s">
        <v>40336</v>
      </c>
      <c r="BB166" s="15" t="s">
        <v>40336</v>
      </c>
      <c r="BC166" s="404" t="s">
        <v>40336</v>
      </c>
      <c r="BD166" s="403" t="s">
        <v>40305</v>
      </c>
      <c r="BE166" s="15" t="s">
        <v>40305</v>
      </c>
      <c r="BF166" s="15" t="s">
        <v>40305</v>
      </c>
      <c r="BG166" s="15">
        <v>2</v>
      </c>
      <c r="BH166" s="15">
        <v>7</v>
      </c>
      <c r="BI166" s="15">
        <v>2</v>
      </c>
      <c r="BJ166" s="15" t="s">
        <v>40339</v>
      </c>
      <c r="BK166" s="15" t="s">
        <v>40336</v>
      </c>
      <c r="BL166" s="15" t="s">
        <v>40336</v>
      </c>
      <c r="BM166" s="15" t="s">
        <v>40336</v>
      </c>
      <c r="BN166" s="15" t="s">
        <v>40454</v>
      </c>
      <c r="BO166" s="15" t="s">
        <v>40339</v>
      </c>
      <c r="BP166" s="15" t="s">
        <v>40336</v>
      </c>
      <c r="BQ166" s="15" t="s">
        <v>40336</v>
      </c>
      <c r="BR166" s="15" t="s">
        <v>40339</v>
      </c>
      <c r="BS166" s="15" t="s">
        <v>40339</v>
      </c>
      <c r="BT166" s="15" t="s">
        <v>40305</v>
      </c>
      <c r="BU166" s="15" t="s">
        <v>40305</v>
      </c>
      <c r="BV166" s="404" t="s">
        <v>40339</v>
      </c>
      <c r="BW166" s="18" t="s">
        <v>40305</v>
      </c>
      <c r="BX166" s="17" t="s">
        <v>40305</v>
      </c>
      <c r="BY166" s="421" t="s">
        <v>40305</v>
      </c>
      <c r="BZ166" s="431" t="s">
        <v>40339</v>
      </c>
      <c r="CA166" s="403" t="s">
        <v>40339</v>
      </c>
      <c r="CB166" s="15" t="s">
        <v>40336</v>
      </c>
      <c r="CC166" s="435" t="s">
        <v>40336</v>
      </c>
      <c r="CD166" s="420" t="str">
        <f>VLOOKUP(L166,'NG Database'!C:O, 13,0)</f>
        <v>0 - 1</v>
      </c>
      <c r="CE166" s="441">
        <f t="shared" si="11"/>
        <v>1</v>
      </c>
    </row>
    <row r="167" spans="1:83" ht="15" customHeight="1">
      <c r="A167" s="403" t="s">
        <v>40305</v>
      </c>
      <c r="B167" s="404" t="s">
        <v>40305</v>
      </c>
      <c r="C167" s="540"/>
      <c r="D167" s="226" t="s">
        <v>25536</v>
      </c>
      <c r="E167" s="226" t="s">
        <v>1828</v>
      </c>
      <c r="F167" s="15" t="s">
        <v>16392</v>
      </c>
      <c r="G167" s="226" t="s">
        <v>16392</v>
      </c>
      <c r="H167" s="226" t="s">
        <v>10150</v>
      </c>
      <c r="I167" s="226" t="s">
        <v>16528</v>
      </c>
      <c r="J167" s="544"/>
      <c r="K167" s="15" t="s">
        <v>1734</v>
      </c>
      <c r="L167" s="15" t="s">
        <v>38286</v>
      </c>
      <c r="M167" s="417">
        <v>45568</v>
      </c>
      <c r="N167" s="420">
        <v>45649</v>
      </c>
      <c r="O167" s="547"/>
      <c r="P167" s="547"/>
      <c r="Q167" s="547"/>
      <c r="R167" s="547"/>
      <c r="S167" s="15" t="s">
        <v>40337</v>
      </c>
      <c r="T167" s="15" t="s">
        <v>40345</v>
      </c>
      <c r="U167" s="547"/>
      <c r="V167" s="15" t="s">
        <v>40305</v>
      </c>
      <c r="W167" s="15" t="s">
        <v>40336</v>
      </c>
      <c r="X167" s="15" t="s">
        <v>40339</v>
      </c>
      <c r="Y167" s="17" t="s">
        <v>41016</v>
      </c>
      <c r="Z167" s="15" t="s">
        <v>1828</v>
      </c>
      <c r="AA167" s="15" t="s">
        <v>16392</v>
      </c>
      <c r="AB167" s="15" t="s">
        <v>16392</v>
      </c>
      <c r="AC167" s="15" t="s">
        <v>40336</v>
      </c>
      <c r="AD167" s="15" t="s">
        <v>16392</v>
      </c>
      <c r="AE167" s="15" t="s">
        <v>41038</v>
      </c>
      <c r="AF167" s="15" t="s">
        <v>40305</v>
      </c>
      <c r="AG167" s="15" t="s">
        <v>40336</v>
      </c>
      <c r="AH167" s="15" t="s">
        <v>40305</v>
      </c>
      <c r="AI167" s="15" t="s">
        <v>40336</v>
      </c>
      <c r="AJ167" s="15" t="s">
        <v>40336</v>
      </c>
      <c r="AK167" s="15" t="s">
        <v>40305</v>
      </c>
      <c r="AL167" s="15" t="s">
        <v>40336</v>
      </c>
      <c r="AM167" s="15" t="s">
        <v>40336</v>
      </c>
      <c r="AN167" s="15" t="s">
        <v>40336</v>
      </c>
      <c r="AO167" s="15" t="s">
        <v>40336</v>
      </c>
      <c r="AP167" s="17">
        <v>3</v>
      </c>
      <c r="AQ167" s="17">
        <v>2</v>
      </c>
      <c r="AR167" s="17">
        <v>2</v>
      </c>
      <c r="AS167" s="17">
        <v>0</v>
      </c>
      <c r="AT167" s="421">
        <f t="shared" si="10"/>
        <v>7</v>
      </c>
      <c r="AU167" s="18">
        <v>1</v>
      </c>
      <c r="AV167" s="15" t="s">
        <v>40341</v>
      </c>
      <c r="AW167" s="15" t="s">
        <v>1684</v>
      </c>
      <c r="AX167" s="15" t="s">
        <v>40350</v>
      </c>
      <c r="AY167" s="15" t="s">
        <v>40336</v>
      </c>
      <c r="AZ167" s="15" t="s">
        <v>40336</v>
      </c>
      <c r="BA167" s="15" t="s">
        <v>40336</v>
      </c>
      <c r="BB167" s="15" t="s">
        <v>40336</v>
      </c>
      <c r="BC167" s="404" t="s">
        <v>40336</v>
      </c>
      <c r="BD167" s="403" t="s">
        <v>40305</v>
      </c>
      <c r="BE167" s="15" t="s">
        <v>40305</v>
      </c>
      <c r="BF167" s="15" t="s">
        <v>40305</v>
      </c>
      <c r="BG167" s="15">
        <v>3</v>
      </c>
      <c r="BH167" s="15">
        <v>7</v>
      </c>
      <c r="BI167" s="15">
        <v>1.5</v>
      </c>
      <c r="BJ167" s="15" t="s">
        <v>40339</v>
      </c>
      <c r="BK167" s="15" t="s">
        <v>40336</v>
      </c>
      <c r="BL167" s="15" t="s">
        <v>40336</v>
      </c>
      <c r="BM167" s="15" t="s">
        <v>40336</v>
      </c>
      <c r="BN167" s="15" t="s">
        <v>40454</v>
      </c>
      <c r="BO167" s="15" t="s">
        <v>40339</v>
      </c>
      <c r="BP167" s="15" t="s">
        <v>40336</v>
      </c>
      <c r="BQ167" s="15" t="s">
        <v>40336</v>
      </c>
      <c r="BR167" s="15" t="s">
        <v>40339</v>
      </c>
      <c r="BS167" s="15" t="s">
        <v>40339</v>
      </c>
      <c r="BT167" s="15" t="s">
        <v>40305</v>
      </c>
      <c r="BU167" s="15" t="s">
        <v>40305</v>
      </c>
      <c r="BV167" s="404" t="s">
        <v>40339</v>
      </c>
      <c r="BW167" s="18" t="s">
        <v>40305</v>
      </c>
      <c r="BX167" s="17" t="s">
        <v>40305</v>
      </c>
      <c r="BY167" s="421" t="s">
        <v>40305</v>
      </c>
      <c r="BZ167" s="431" t="s">
        <v>40339</v>
      </c>
      <c r="CA167" s="403" t="s">
        <v>40339</v>
      </c>
      <c r="CB167" s="15" t="s">
        <v>40336</v>
      </c>
      <c r="CC167" s="435" t="s">
        <v>40336</v>
      </c>
      <c r="CD167" s="420" t="str">
        <f>VLOOKUP(L167,'NG Database'!C:O, 13,0)</f>
        <v>0 - 1</v>
      </c>
      <c r="CE167" s="441">
        <f t="shared" si="11"/>
        <v>1</v>
      </c>
    </row>
    <row r="168" spans="1:83">
      <c r="A168" s="403" t="s">
        <v>40305</v>
      </c>
      <c r="B168" s="404" t="s">
        <v>40305</v>
      </c>
      <c r="C168" s="540"/>
      <c r="D168" s="226" t="s">
        <v>29906</v>
      </c>
      <c r="E168" s="226" t="s">
        <v>1733</v>
      </c>
      <c r="F168" s="15" t="s">
        <v>1747</v>
      </c>
      <c r="G168" s="226" t="s">
        <v>40411</v>
      </c>
      <c r="H168" s="226" t="s">
        <v>40388</v>
      </c>
      <c r="I168" s="226" t="s">
        <v>40388</v>
      </c>
      <c r="J168" s="544"/>
      <c r="K168" s="15" t="s">
        <v>1734</v>
      </c>
      <c r="L168" s="15" t="s">
        <v>29905</v>
      </c>
      <c r="M168" s="417">
        <v>45450</v>
      </c>
      <c r="N168" s="420">
        <v>45645</v>
      </c>
      <c r="O168" s="547"/>
      <c r="P168" s="547"/>
      <c r="Q168" s="547"/>
      <c r="R168" s="547"/>
      <c r="S168" s="15" t="s">
        <v>40337</v>
      </c>
      <c r="T168" s="15" t="s">
        <v>40389</v>
      </c>
      <c r="U168" s="547"/>
      <c r="V168" s="15" t="s">
        <v>40305</v>
      </c>
      <c r="W168" s="15" t="s">
        <v>40336</v>
      </c>
      <c r="X168" s="15" t="s">
        <v>40305</v>
      </c>
      <c r="Y168" s="15" t="s">
        <v>40336</v>
      </c>
      <c r="Z168" s="15" t="s">
        <v>40336</v>
      </c>
      <c r="AA168" s="15" t="s">
        <v>40336</v>
      </c>
      <c r="AB168" s="15" t="s">
        <v>40336</v>
      </c>
      <c r="AC168" s="15" t="s">
        <v>40336</v>
      </c>
      <c r="AD168" s="15" t="s">
        <v>40336</v>
      </c>
      <c r="AE168" s="15" t="s">
        <v>40901</v>
      </c>
      <c r="AF168" s="15" t="s">
        <v>40305</v>
      </c>
      <c r="AG168" s="15" t="s">
        <v>40336</v>
      </c>
      <c r="AH168" s="15" t="s">
        <v>40305</v>
      </c>
      <c r="AI168" s="15" t="s">
        <v>40336</v>
      </c>
      <c r="AJ168" s="15" t="s">
        <v>40336</v>
      </c>
      <c r="AK168" s="15" t="s">
        <v>40305</v>
      </c>
      <c r="AL168" s="15" t="s">
        <v>40336</v>
      </c>
      <c r="AM168" s="15" t="s">
        <v>40336</v>
      </c>
      <c r="AN168" s="15" t="s">
        <v>40336</v>
      </c>
      <c r="AO168" s="15" t="s">
        <v>40336</v>
      </c>
      <c r="AP168" s="17">
        <v>3</v>
      </c>
      <c r="AQ168" s="17">
        <v>2</v>
      </c>
      <c r="AR168" s="17">
        <v>2</v>
      </c>
      <c r="AS168" s="17">
        <v>0</v>
      </c>
      <c r="AT168" s="421">
        <f t="shared" si="10"/>
        <v>7</v>
      </c>
      <c r="AU168" s="18">
        <v>1</v>
      </c>
      <c r="AV168" s="15" t="s">
        <v>40341</v>
      </c>
      <c r="AW168" s="15" t="s">
        <v>1684</v>
      </c>
      <c r="AX168" s="15" t="s">
        <v>40342</v>
      </c>
      <c r="AY168" s="15" t="s">
        <v>40336</v>
      </c>
      <c r="AZ168" s="15" t="s">
        <v>40336</v>
      </c>
      <c r="BA168" s="15" t="s">
        <v>40336</v>
      </c>
      <c r="BB168" s="15" t="s">
        <v>40336</v>
      </c>
      <c r="BC168" s="404" t="s">
        <v>40336</v>
      </c>
      <c r="BD168" s="403" t="s">
        <v>40305</v>
      </c>
      <c r="BE168" s="15" t="s">
        <v>40305</v>
      </c>
      <c r="BF168" s="15" t="s">
        <v>40305</v>
      </c>
      <c r="BG168" s="15">
        <v>3</v>
      </c>
      <c r="BH168" s="15">
        <v>7</v>
      </c>
      <c r="BI168" s="15">
        <v>1</v>
      </c>
      <c r="BJ168" s="15" t="s">
        <v>40339</v>
      </c>
      <c r="BK168" s="15" t="s">
        <v>40336</v>
      </c>
      <c r="BL168" s="15" t="s">
        <v>40336</v>
      </c>
      <c r="BM168" s="15" t="s">
        <v>40336</v>
      </c>
      <c r="BN168" s="15" t="s">
        <v>40454</v>
      </c>
      <c r="BO168" s="15" t="s">
        <v>40339</v>
      </c>
      <c r="BP168" s="15" t="s">
        <v>40336</v>
      </c>
      <c r="BQ168" s="15" t="s">
        <v>40336</v>
      </c>
      <c r="BR168" s="15" t="s">
        <v>40339</v>
      </c>
      <c r="BS168" s="15" t="s">
        <v>40339</v>
      </c>
      <c r="BT168" s="15" t="s">
        <v>40305</v>
      </c>
      <c r="BU168" s="15" t="s">
        <v>40305</v>
      </c>
      <c r="BV168" s="404" t="s">
        <v>40339</v>
      </c>
      <c r="BW168" s="18" t="s">
        <v>40305</v>
      </c>
      <c r="BX168" s="17" t="s">
        <v>40305</v>
      </c>
      <c r="BY168" s="421" t="s">
        <v>40305</v>
      </c>
      <c r="BZ168" s="431" t="s">
        <v>40305</v>
      </c>
      <c r="CA168" s="403" t="s">
        <v>40339</v>
      </c>
      <c r="CB168" s="15" t="s">
        <v>40336</v>
      </c>
      <c r="CC168" s="435" t="s">
        <v>40336</v>
      </c>
      <c r="CD168" s="420" t="str">
        <f>VLOOKUP(L168,'NG Database'!C:O, 13,0)</f>
        <v>0 - 1</v>
      </c>
      <c r="CE168" s="441">
        <f t="shared" si="11"/>
        <v>1</v>
      </c>
    </row>
    <row r="169" spans="1:83">
      <c r="A169" s="403" t="s">
        <v>40305</v>
      </c>
      <c r="B169" s="404" t="s">
        <v>40305</v>
      </c>
      <c r="C169" s="540"/>
      <c r="D169" s="226" t="s">
        <v>29394</v>
      </c>
      <c r="E169" s="226" t="s">
        <v>1828</v>
      </c>
      <c r="F169" s="15" t="s">
        <v>16392</v>
      </c>
      <c r="G169" s="226" t="s">
        <v>16637</v>
      </c>
      <c r="H169" s="226" t="s">
        <v>10150</v>
      </c>
      <c r="I169" s="226" t="s">
        <v>16637</v>
      </c>
      <c r="J169" s="544"/>
      <c r="K169" s="15" t="s">
        <v>1734</v>
      </c>
      <c r="L169" s="15" t="s">
        <v>31309</v>
      </c>
      <c r="M169" s="417">
        <v>45472</v>
      </c>
      <c r="N169" s="420">
        <v>45643</v>
      </c>
      <c r="O169" s="547"/>
      <c r="P169" s="547"/>
      <c r="Q169" s="547"/>
      <c r="R169" s="547"/>
      <c r="S169" s="15" t="s">
        <v>40337</v>
      </c>
      <c r="T169" s="15" t="s">
        <v>40419</v>
      </c>
      <c r="U169" s="547"/>
      <c r="V169" s="15" t="s">
        <v>40305</v>
      </c>
      <c r="W169" s="15" t="s">
        <v>40336</v>
      </c>
      <c r="X169" s="15" t="s">
        <v>40305</v>
      </c>
      <c r="Y169" s="15" t="s">
        <v>40336</v>
      </c>
      <c r="Z169" s="15" t="s">
        <v>40336</v>
      </c>
      <c r="AA169" s="15" t="s">
        <v>40336</v>
      </c>
      <c r="AB169" s="15" t="s">
        <v>40336</v>
      </c>
      <c r="AC169" s="15" t="s">
        <v>40336</v>
      </c>
      <c r="AD169" s="15" t="s">
        <v>40336</v>
      </c>
      <c r="AE169" s="15" t="s">
        <v>40955</v>
      </c>
      <c r="AF169" s="15" t="s">
        <v>40305</v>
      </c>
      <c r="AG169" s="15" t="s">
        <v>40336</v>
      </c>
      <c r="AH169" s="15" t="s">
        <v>40305</v>
      </c>
      <c r="AI169" s="15" t="s">
        <v>40336</v>
      </c>
      <c r="AJ169" s="15" t="s">
        <v>40336</v>
      </c>
      <c r="AK169" s="15" t="s">
        <v>40305</v>
      </c>
      <c r="AL169" s="15" t="s">
        <v>40336</v>
      </c>
      <c r="AM169" s="15" t="s">
        <v>40336</v>
      </c>
      <c r="AN169" s="15" t="s">
        <v>40336</v>
      </c>
      <c r="AO169" s="15" t="s">
        <v>40336</v>
      </c>
      <c r="AP169" s="17">
        <v>3</v>
      </c>
      <c r="AQ169" s="17">
        <v>3</v>
      </c>
      <c r="AR169" s="17">
        <v>3</v>
      </c>
      <c r="AS169" s="17">
        <v>3</v>
      </c>
      <c r="AT169" s="421">
        <f t="shared" si="10"/>
        <v>12</v>
      </c>
      <c r="AU169" s="18">
        <v>1</v>
      </c>
      <c r="AV169" s="15" t="s">
        <v>40341</v>
      </c>
      <c r="AW169" s="15" t="s">
        <v>1684</v>
      </c>
      <c r="AX169" s="15" t="s">
        <v>40344</v>
      </c>
      <c r="AY169" s="15" t="s">
        <v>40336</v>
      </c>
      <c r="AZ169" s="15" t="s">
        <v>40336</v>
      </c>
      <c r="BA169" s="15" t="s">
        <v>40336</v>
      </c>
      <c r="BB169" s="15" t="s">
        <v>40336</v>
      </c>
      <c r="BC169" s="404" t="s">
        <v>40336</v>
      </c>
      <c r="BD169" s="403" t="s">
        <v>40305</v>
      </c>
      <c r="BE169" s="15" t="s">
        <v>40305</v>
      </c>
      <c r="BF169" s="15" t="s">
        <v>40305</v>
      </c>
      <c r="BG169" s="15">
        <v>3</v>
      </c>
      <c r="BH169" s="15">
        <v>7</v>
      </c>
      <c r="BI169" s="15">
        <v>1</v>
      </c>
      <c r="BJ169" s="15" t="s">
        <v>40339</v>
      </c>
      <c r="BK169" s="15" t="s">
        <v>40336</v>
      </c>
      <c r="BL169" s="15" t="s">
        <v>40336</v>
      </c>
      <c r="BM169" s="15" t="s">
        <v>40336</v>
      </c>
      <c r="BN169" s="15" t="s">
        <v>40454</v>
      </c>
      <c r="BO169" s="15" t="s">
        <v>40339</v>
      </c>
      <c r="BP169" s="15" t="s">
        <v>40336</v>
      </c>
      <c r="BQ169" s="15" t="s">
        <v>40336</v>
      </c>
      <c r="BR169" s="15" t="s">
        <v>40339</v>
      </c>
      <c r="BS169" s="15" t="s">
        <v>40339</v>
      </c>
      <c r="BT169" s="15" t="s">
        <v>40305</v>
      </c>
      <c r="BU169" s="15" t="s">
        <v>40305</v>
      </c>
      <c r="BV169" s="404" t="s">
        <v>40339</v>
      </c>
      <c r="BW169" s="18" t="s">
        <v>40305</v>
      </c>
      <c r="BX169" s="17" t="s">
        <v>40305</v>
      </c>
      <c r="BY169" s="421" t="s">
        <v>40305</v>
      </c>
      <c r="BZ169" s="431" t="s">
        <v>40305</v>
      </c>
      <c r="CA169" s="403" t="s">
        <v>40339</v>
      </c>
      <c r="CB169" s="15" t="s">
        <v>40336</v>
      </c>
      <c r="CC169" s="435" t="s">
        <v>40336</v>
      </c>
      <c r="CD169" s="420" t="str">
        <f>VLOOKUP(L169,'NG Database'!C:O, 13,0)</f>
        <v>0 - 1</v>
      </c>
      <c r="CE169" s="441">
        <f t="shared" si="11"/>
        <v>1</v>
      </c>
    </row>
    <row r="170" spans="1:83">
      <c r="A170" s="403" t="s">
        <v>40305</v>
      </c>
      <c r="B170" s="404" t="s">
        <v>40305</v>
      </c>
      <c r="C170" s="540"/>
      <c r="D170" s="226" t="s">
        <v>26449</v>
      </c>
      <c r="E170" s="226" t="s">
        <v>1828</v>
      </c>
      <c r="F170" s="15" t="s">
        <v>1827</v>
      </c>
      <c r="G170" s="226" t="s">
        <v>22430</v>
      </c>
      <c r="H170" s="226" t="s">
        <v>16763</v>
      </c>
      <c r="I170" s="226" t="s">
        <v>22430</v>
      </c>
      <c r="J170" s="544"/>
      <c r="K170" s="15" t="s">
        <v>1734</v>
      </c>
      <c r="L170" s="15" t="s">
        <v>26448</v>
      </c>
      <c r="M170" s="417">
        <v>45365</v>
      </c>
      <c r="N170" s="420">
        <v>45642</v>
      </c>
      <c r="O170" s="547"/>
      <c r="P170" s="547"/>
      <c r="Q170" s="547"/>
      <c r="R170" s="547"/>
      <c r="S170" s="15" t="s">
        <v>40337</v>
      </c>
      <c r="T170" s="15" t="s">
        <v>40347</v>
      </c>
      <c r="U170" s="547"/>
      <c r="V170" s="15" t="s">
        <v>40305</v>
      </c>
      <c r="W170" s="15" t="s">
        <v>40336</v>
      </c>
      <c r="X170" s="15" t="s">
        <v>40305</v>
      </c>
      <c r="Y170" s="15" t="s">
        <v>40336</v>
      </c>
      <c r="Z170" s="15" t="s">
        <v>40336</v>
      </c>
      <c r="AA170" s="15" t="s">
        <v>40336</v>
      </c>
      <c r="AB170" s="15" t="s">
        <v>40336</v>
      </c>
      <c r="AC170" s="15" t="s">
        <v>40336</v>
      </c>
      <c r="AD170" s="15" t="s">
        <v>40336</v>
      </c>
      <c r="AE170" s="15" t="s">
        <v>40877</v>
      </c>
      <c r="AF170" s="15" t="s">
        <v>40305</v>
      </c>
      <c r="AG170" s="15" t="s">
        <v>40336</v>
      </c>
      <c r="AH170" s="15" t="s">
        <v>40305</v>
      </c>
      <c r="AI170" s="15" t="s">
        <v>40336</v>
      </c>
      <c r="AJ170" s="15" t="s">
        <v>40336</v>
      </c>
      <c r="AK170" s="15" t="s">
        <v>40305</v>
      </c>
      <c r="AL170" s="15" t="s">
        <v>40336</v>
      </c>
      <c r="AM170" s="15" t="s">
        <v>40336</v>
      </c>
      <c r="AN170" s="15" t="s">
        <v>40336</v>
      </c>
      <c r="AO170" s="15" t="s">
        <v>40336</v>
      </c>
      <c r="AP170" s="17">
        <v>3</v>
      </c>
      <c r="AQ170" s="17">
        <v>1</v>
      </c>
      <c r="AR170" s="17">
        <v>1</v>
      </c>
      <c r="AS170" s="17">
        <v>0</v>
      </c>
      <c r="AT170" s="421">
        <f t="shared" si="10"/>
        <v>5</v>
      </c>
      <c r="AU170" s="18">
        <v>1</v>
      </c>
      <c r="AV170" s="15" t="s">
        <v>40341</v>
      </c>
      <c r="AW170" s="15" t="s">
        <v>1684</v>
      </c>
      <c r="AX170" s="15" t="s">
        <v>40342</v>
      </c>
      <c r="AY170" s="15" t="s">
        <v>40336</v>
      </c>
      <c r="AZ170" s="15" t="s">
        <v>40336</v>
      </c>
      <c r="BA170" s="15" t="s">
        <v>40336</v>
      </c>
      <c r="BB170" s="15" t="s">
        <v>40336</v>
      </c>
      <c r="BC170" s="404" t="s">
        <v>40336</v>
      </c>
      <c r="BD170" s="403" t="s">
        <v>40305</v>
      </c>
      <c r="BE170" s="15" t="s">
        <v>40305</v>
      </c>
      <c r="BF170" s="15" t="s">
        <v>40305</v>
      </c>
      <c r="BG170" s="15">
        <v>2</v>
      </c>
      <c r="BH170" s="15">
        <v>7</v>
      </c>
      <c r="BI170" s="15">
        <v>2</v>
      </c>
      <c r="BJ170" s="17" t="s">
        <v>40305</v>
      </c>
      <c r="BK170" s="15" t="s">
        <v>40339</v>
      </c>
      <c r="BL170" s="15" t="s">
        <v>40336</v>
      </c>
      <c r="BM170" s="15" t="s">
        <v>40336</v>
      </c>
      <c r="BN170" s="17" t="s">
        <v>41183</v>
      </c>
      <c r="BO170" s="15" t="s">
        <v>40339</v>
      </c>
      <c r="BP170" s="15" t="s">
        <v>40336</v>
      </c>
      <c r="BQ170" s="15" t="s">
        <v>40336</v>
      </c>
      <c r="BR170" s="15" t="s">
        <v>40339</v>
      </c>
      <c r="BS170" s="15" t="s">
        <v>40339</v>
      </c>
      <c r="BT170" s="15" t="s">
        <v>40305</v>
      </c>
      <c r="BU170" s="15" t="s">
        <v>40305</v>
      </c>
      <c r="BV170" s="404" t="s">
        <v>40339</v>
      </c>
      <c r="BW170" s="18" t="s">
        <v>40305</v>
      </c>
      <c r="BX170" s="17" t="s">
        <v>40305</v>
      </c>
      <c r="BY170" s="421" t="s">
        <v>40305</v>
      </c>
      <c r="BZ170" s="431" t="s">
        <v>40339</v>
      </c>
      <c r="CA170" s="403" t="s">
        <v>40339</v>
      </c>
      <c r="CB170" s="15" t="s">
        <v>40336</v>
      </c>
      <c r="CC170" s="435" t="s">
        <v>40336</v>
      </c>
      <c r="CD170" s="420" t="str">
        <f>VLOOKUP(L170,'NG Database'!C:O, 13,0)</f>
        <v>0 - 1</v>
      </c>
      <c r="CE170" s="441">
        <f t="shared" si="11"/>
        <v>1</v>
      </c>
    </row>
    <row r="171" spans="1:83">
      <c r="A171" s="403" t="s">
        <v>40305</v>
      </c>
      <c r="B171" s="404" t="s">
        <v>40305</v>
      </c>
      <c r="C171" s="540"/>
      <c r="D171" s="226" t="s">
        <v>14141</v>
      </c>
      <c r="E171" s="226" t="s">
        <v>1733</v>
      </c>
      <c r="F171" s="15" t="s">
        <v>2431</v>
      </c>
      <c r="G171" s="226" t="s">
        <v>2431</v>
      </c>
      <c r="H171" s="226" t="s">
        <v>8282</v>
      </c>
      <c r="I171" s="226" t="s">
        <v>2431</v>
      </c>
      <c r="J171" s="544"/>
      <c r="K171" s="15" t="s">
        <v>1734</v>
      </c>
      <c r="L171" s="15" t="s">
        <v>14159</v>
      </c>
      <c r="M171" s="417">
        <v>45066</v>
      </c>
      <c r="N171" s="420">
        <v>45647</v>
      </c>
      <c r="O171" s="547"/>
      <c r="P171" s="547"/>
      <c r="Q171" s="547"/>
      <c r="R171" s="547"/>
      <c r="S171" s="15" t="s">
        <v>40343</v>
      </c>
      <c r="T171" s="15" t="s">
        <v>40347</v>
      </c>
      <c r="U171" s="547"/>
      <c r="V171" s="15" t="s">
        <v>40305</v>
      </c>
      <c r="W171" s="15" t="s">
        <v>40336</v>
      </c>
      <c r="X171" s="15" t="s">
        <v>40305</v>
      </c>
      <c r="Y171" s="15" t="s">
        <v>40336</v>
      </c>
      <c r="Z171" s="15" t="s">
        <v>40336</v>
      </c>
      <c r="AA171" s="15" t="s">
        <v>40336</v>
      </c>
      <c r="AB171" s="15" t="s">
        <v>40336</v>
      </c>
      <c r="AC171" s="15" t="s">
        <v>40336</v>
      </c>
      <c r="AD171" s="15" t="s">
        <v>40336</v>
      </c>
      <c r="AE171" s="15" t="s">
        <v>40939</v>
      </c>
      <c r="AF171" s="15" t="s">
        <v>40305</v>
      </c>
      <c r="AG171" s="15" t="s">
        <v>40336</v>
      </c>
      <c r="AH171" s="15" t="s">
        <v>40305</v>
      </c>
      <c r="AI171" s="15" t="s">
        <v>40336</v>
      </c>
      <c r="AJ171" s="15" t="s">
        <v>40336</v>
      </c>
      <c r="AK171" s="15" t="s">
        <v>40305</v>
      </c>
      <c r="AL171" s="15" t="s">
        <v>40336</v>
      </c>
      <c r="AM171" s="15" t="s">
        <v>40336</v>
      </c>
      <c r="AN171" s="15" t="s">
        <v>40336</v>
      </c>
      <c r="AO171" s="15" t="s">
        <v>40336</v>
      </c>
      <c r="AP171" s="17">
        <v>2</v>
      </c>
      <c r="AQ171" s="17">
        <v>1</v>
      </c>
      <c r="AR171" s="17">
        <v>1</v>
      </c>
      <c r="AS171" s="17">
        <v>0</v>
      </c>
      <c r="AT171" s="421">
        <f t="shared" si="10"/>
        <v>4</v>
      </c>
      <c r="AU171" s="18">
        <v>1</v>
      </c>
      <c r="AV171" s="15" t="s">
        <v>40341</v>
      </c>
      <c r="AW171" s="15" t="s">
        <v>1684</v>
      </c>
      <c r="AX171" s="15" t="s">
        <v>40344</v>
      </c>
      <c r="AY171" s="15" t="s">
        <v>40336</v>
      </c>
      <c r="AZ171" s="15" t="s">
        <v>40336</v>
      </c>
      <c r="BA171" s="15" t="s">
        <v>40336</v>
      </c>
      <c r="BB171" s="15" t="s">
        <v>40336</v>
      </c>
      <c r="BC171" s="404" t="s">
        <v>40336</v>
      </c>
      <c r="BD171" s="403" t="s">
        <v>40305</v>
      </c>
      <c r="BE171" s="15" t="s">
        <v>40305</v>
      </c>
      <c r="BF171" s="15" t="s">
        <v>40305</v>
      </c>
      <c r="BG171" s="15">
        <v>3</v>
      </c>
      <c r="BH171" s="15">
        <v>7</v>
      </c>
      <c r="BI171" s="15">
        <v>1</v>
      </c>
      <c r="BJ171" s="15" t="s">
        <v>40339</v>
      </c>
      <c r="BK171" s="15" t="s">
        <v>40336</v>
      </c>
      <c r="BL171" s="15" t="s">
        <v>40336</v>
      </c>
      <c r="BM171" s="15" t="s">
        <v>40336</v>
      </c>
      <c r="BN171" s="15" t="s">
        <v>40454</v>
      </c>
      <c r="BO171" s="15" t="s">
        <v>40339</v>
      </c>
      <c r="BP171" s="15" t="s">
        <v>40336</v>
      </c>
      <c r="BQ171" s="15" t="s">
        <v>40336</v>
      </c>
      <c r="BR171" s="15" t="s">
        <v>40339</v>
      </c>
      <c r="BS171" s="15" t="s">
        <v>40339</v>
      </c>
      <c r="BT171" s="15" t="s">
        <v>40305</v>
      </c>
      <c r="BU171" s="15" t="s">
        <v>40305</v>
      </c>
      <c r="BV171" s="404" t="s">
        <v>40339</v>
      </c>
      <c r="BW171" s="18" t="s">
        <v>40305</v>
      </c>
      <c r="BX171" s="17" t="s">
        <v>40305</v>
      </c>
      <c r="BY171" s="421" t="s">
        <v>40305</v>
      </c>
      <c r="BZ171" s="431" t="s">
        <v>40339</v>
      </c>
      <c r="CA171" s="403" t="s">
        <v>40339</v>
      </c>
      <c r="CB171" s="15" t="s">
        <v>40336</v>
      </c>
      <c r="CC171" s="435" t="s">
        <v>40336</v>
      </c>
      <c r="CD171" s="420" t="str">
        <f>VLOOKUP(L171,'NG Database'!C:O, 13,0)</f>
        <v>1 - 2</v>
      </c>
      <c r="CE171" s="441">
        <f t="shared" si="11"/>
        <v>1</v>
      </c>
    </row>
    <row r="172" spans="1:83">
      <c r="A172" s="403" t="s">
        <v>40305</v>
      </c>
      <c r="B172" s="404" t="s">
        <v>40305</v>
      </c>
      <c r="C172" s="540"/>
      <c r="D172" s="226" t="s">
        <v>14397</v>
      </c>
      <c r="E172" s="226" t="s">
        <v>1733</v>
      </c>
      <c r="F172" s="15" t="s">
        <v>6873</v>
      </c>
      <c r="G172" s="226" t="s">
        <v>2786</v>
      </c>
      <c r="H172" s="226" t="s">
        <v>2786</v>
      </c>
      <c r="I172" s="226" t="s">
        <v>40455</v>
      </c>
      <c r="J172" s="544"/>
      <c r="K172" s="15" t="s">
        <v>1734</v>
      </c>
      <c r="L172" s="15" t="s">
        <v>14395</v>
      </c>
      <c r="M172" s="417">
        <v>45070</v>
      </c>
      <c r="N172" s="420">
        <v>45660</v>
      </c>
      <c r="O172" s="547"/>
      <c r="P172" s="547"/>
      <c r="Q172" s="547"/>
      <c r="R172" s="547"/>
      <c r="S172" s="15" t="s">
        <v>40337</v>
      </c>
      <c r="T172" s="15" t="s">
        <v>40452</v>
      </c>
      <c r="U172" s="547"/>
      <c r="V172" s="15" t="s">
        <v>40305</v>
      </c>
      <c r="W172" s="15" t="s">
        <v>40336</v>
      </c>
      <c r="X172" s="15" t="s">
        <v>40305</v>
      </c>
      <c r="Y172" s="15" t="s">
        <v>40336</v>
      </c>
      <c r="Z172" s="15" t="s">
        <v>40336</v>
      </c>
      <c r="AA172" s="15" t="s">
        <v>40336</v>
      </c>
      <c r="AB172" s="15" t="s">
        <v>40336</v>
      </c>
      <c r="AC172" s="15" t="s">
        <v>40336</v>
      </c>
      <c r="AD172" s="15" t="s">
        <v>40336</v>
      </c>
      <c r="AE172" s="15" t="s">
        <v>40961</v>
      </c>
      <c r="AF172" s="15" t="s">
        <v>40305</v>
      </c>
      <c r="AG172" s="15" t="s">
        <v>40336</v>
      </c>
      <c r="AH172" s="15" t="s">
        <v>40305</v>
      </c>
      <c r="AI172" s="15" t="s">
        <v>40336</v>
      </c>
      <c r="AJ172" s="15" t="s">
        <v>40336</v>
      </c>
      <c r="AK172" s="15" t="s">
        <v>40305</v>
      </c>
      <c r="AL172" s="15" t="s">
        <v>40336</v>
      </c>
      <c r="AM172" s="15" t="s">
        <v>40336</v>
      </c>
      <c r="AN172" s="15" t="s">
        <v>40336</v>
      </c>
      <c r="AO172" s="15" t="s">
        <v>40336</v>
      </c>
      <c r="AP172" s="17">
        <v>2</v>
      </c>
      <c r="AQ172" s="17">
        <v>2</v>
      </c>
      <c r="AR172" s="17">
        <v>1</v>
      </c>
      <c r="AS172" s="17">
        <v>0</v>
      </c>
      <c r="AT172" s="421">
        <f t="shared" si="10"/>
        <v>5</v>
      </c>
      <c r="AU172" s="18">
        <v>1</v>
      </c>
      <c r="AV172" s="15" t="s">
        <v>40341</v>
      </c>
      <c r="AW172" s="15" t="s">
        <v>1684</v>
      </c>
      <c r="AX172" s="15" t="s">
        <v>40344</v>
      </c>
      <c r="AY172" s="15" t="s">
        <v>40336</v>
      </c>
      <c r="AZ172" s="15" t="s">
        <v>40336</v>
      </c>
      <c r="BA172" s="15" t="s">
        <v>40336</v>
      </c>
      <c r="BB172" s="15" t="s">
        <v>40336</v>
      </c>
      <c r="BC172" s="404" t="s">
        <v>40336</v>
      </c>
      <c r="BD172" s="403" t="s">
        <v>40305</v>
      </c>
      <c r="BE172" s="15" t="s">
        <v>40305</v>
      </c>
      <c r="BF172" s="15" t="s">
        <v>40305</v>
      </c>
      <c r="BG172" s="15">
        <v>3</v>
      </c>
      <c r="BH172" s="15">
        <v>7</v>
      </c>
      <c r="BI172" s="15">
        <v>1</v>
      </c>
      <c r="BJ172" s="15" t="s">
        <v>40339</v>
      </c>
      <c r="BK172" s="15" t="s">
        <v>40336</v>
      </c>
      <c r="BL172" s="15" t="s">
        <v>40336</v>
      </c>
      <c r="BM172" s="15" t="s">
        <v>40336</v>
      </c>
      <c r="BN172" s="15" t="s">
        <v>40454</v>
      </c>
      <c r="BO172" s="15" t="s">
        <v>40339</v>
      </c>
      <c r="BP172" s="15" t="s">
        <v>40336</v>
      </c>
      <c r="BQ172" s="15" t="s">
        <v>40336</v>
      </c>
      <c r="BR172" s="15" t="s">
        <v>40339</v>
      </c>
      <c r="BS172" s="15" t="s">
        <v>40339</v>
      </c>
      <c r="BT172" s="15" t="s">
        <v>40305</v>
      </c>
      <c r="BU172" s="15" t="s">
        <v>40305</v>
      </c>
      <c r="BV172" s="404" t="s">
        <v>40339</v>
      </c>
      <c r="BW172" s="18" t="s">
        <v>40305</v>
      </c>
      <c r="BX172" s="17" t="s">
        <v>40305</v>
      </c>
      <c r="BY172" s="421" t="s">
        <v>40305</v>
      </c>
      <c r="BZ172" s="431" t="s">
        <v>40305</v>
      </c>
      <c r="CA172" s="403" t="s">
        <v>40339</v>
      </c>
      <c r="CB172" s="15" t="s">
        <v>40336</v>
      </c>
      <c r="CC172" s="435" t="s">
        <v>40336</v>
      </c>
      <c r="CD172" s="420" t="str">
        <f>VLOOKUP(L172,'NG Database'!C:O, 13,0)</f>
        <v>1 - 2</v>
      </c>
      <c r="CE172" s="441">
        <f t="shared" si="11"/>
        <v>1</v>
      </c>
    </row>
    <row r="173" spans="1:83">
      <c r="A173" s="403" t="s">
        <v>40305</v>
      </c>
      <c r="B173" s="404" t="s">
        <v>40305</v>
      </c>
      <c r="C173" s="540"/>
      <c r="D173" s="226" t="s">
        <v>16528</v>
      </c>
      <c r="E173" s="226" t="s">
        <v>1828</v>
      </c>
      <c r="F173" s="15" t="s">
        <v>16392</v>
      </c>
      <c r="G173" s="226" t="s">
        <v>16528</v>
      </c>
      <c r="H173" s="226" t="s">
        <v>10150</v>
      </c>
      <c r="I173" s="226" t="s">
        <v>16528</v>
      </c>
      <c r="J173" s="544"/>
      <c r="K173" s="15" t="s">
        <v>1734</v>
      </c>
      <c r="L173" s="15" t="s">
        <v>23290</v>
      </c>
      <c r="M173" s="417">
        <v>45287</v>
      </c>
      <c r="N173" s="420">
        <v>45653</v>
      </c>
      <c r="O173" s="547"/>
      <c r="P173" s="547"/>
      <c r="Q173" s="547"/>
      <c r="R173" s="547"/>
      <c r="S173" s="15" t="s">
        <v>40337</v>
      </c>
      <c r="T173" s="15" t="s">
        <v>40345</v>
      </c>
      <c r="U173" s="547"/>
      <c r="V173" s="15" t="s">
        <v>40305</v>
      </c>
      <c r="W173" s="15" t="s">
        <v>40336</v>
      </c>
      <c r="X173" s="15" t="s">
        <v>40339</v>
      </c>
      <c r="Y173" s="17" t="s">
        <v>41016</v>
      </c>
      <c r="Z173" s="15" t="s">
        <v>1828</v>
      </c>
      <c r="AA173" s="15" t="s">
        <v>16392</v>
      </c>
      <c r="AB173" s="15" t="s">
        <v>40500</v>
      </c>
      <c r="AC173" s="15" t="s">
        <v>10150</v>
      </c>
      <c r="AD173" s="15" t="s">
        <v>40500</v>
      </c>
      <c r="AE173" s="15" t="s">
        <v>41041</v>
      </c>
      <c r="AF173" s="15" t="s">
        <v>40305</v>
      </c>
      <c r="AG173" s="15" t="s">
        <v>40336</v>
      </c>
      <c r="AH173" s="15" t="s">
        <v>40305</v>
      </c>
      <c r="AI173" s="15" t="s">
        <v>40336</v>
      </c>
      <c r="AJ173" s="15" t="s">
        <v>40336</v>
      </c>
      <c r="AK173" s="15" t="s">
        <v>40305</v>
      </c>
      <c r="AL173" s="15" t="s">
        <v>40336</v>
      </c>
      <c r="AM173" s="15" t="s">
        <v>40336</v>
      </c>
      <c r="AN173" s="15" t="s">
        <v>40336</v>
      </c>
      <c r="AO173" s="15" t="s">
        <v>40336</v>
      </c>
      <c r="AP173" s="17">
        <v>2</v>
      </c>
      <c r="AQ173" s="17">
        <v>1</v>
      </c>
      <c r="AR173" s="17">
        <v>1</v>
      </c>
      <c r="AS173" s="17">
        <v>1</v>
      </c>
      <c r="AT173" s="421">
        <f t="shared" si="10"/>
        <v>5</v>
      </c>
      <c r="AU173" s="18">
        <v>1</v>
      </c>
      <c r="AV173" s="15" t="s">
        <v>40341</v>
      </c>
      <c r="AW173" s="15" t="s">
        <v>1684</v>
      </c>
      <c r="AX173" s="15" t="s">
        <v>40342</v>
      </c>
      <c r="AY173" s="15" t="s">
        <v>40336</v>
      </c>
      <c r="AZ173" s="15" t="s">
        <v>40336</v>
      </c>
      <c r="BA173" s="15" t="s">
        <v>40336</v>
      </c>
      <c r="BB173" s="15" t="s">
        <v>40336</v>
      </c>
      <c r="BC173" s="404" t="s">
        <v>40336</v>
      </c>
      <c r="BD173" s="403" t="s">
        <v>40305</v>
      </c>
      <c r="BE173" s="15" t="s">
        <v>40305</v>
      </c>
      <c r="BF173" s="15" t="s">
        <v>40305</v>
      </c>
      <c r="BG173" s="15">
        <v>3</v>
      </c>
      <c r="BH173" s="15">
        <v>7</v>
      </c>
      <c r="BI173" s="15">
        <v>1.5</v>
      </c>
      <c r="BJ173" s="15" t="s">
        <v>40339</v>
      </c>
      <c r="BK173" s="15" t="s">
        <v>40336</v>
      </c>
      <c r="BL173" s="15" t="s">
        <v>40336</v>
      </c>
      <c r="BM173" s="15" t="s">
        <v>40336</v>
      </c>
      <c r="BN173" s="15" t="s">
        <v>40454</v>
      </c>
      <c r="BO173" s="15" t="s">
        <v>40339</v>
      </c>
      <c r="BP173" s="15" t="s">
        <v>40336</v>
      </c>
      <c r="BQ173" s="15" t="s">
        <v>40336</v>
      </c>
      <c r="BR173" s="15" t="s">
        <v>40339</v>
      </c>
      <c r="BS173" s="15" t="s">
        <v>40339</v>
      </c>
      <c r="BT173" s="15" t="s">
        <v>40305</v>
      </c>
      <c r="BU173" s="15" t="s">
        <v>40305</v>
      </c>
      <c r="BV173" s="404" t="s">
        <v>40339</v>
      </c>
      <c r="BW173" s="18" t="s">
        <v>40305</v>
      </c>
      <c r="BX173" s="17" t="s">
        <v>40305</v>
      </c>
      <c r="BY173" s="421" t="s">
        <v>40305</v>
      </c>
      <c r="BZ173" s="431" t="s">
        <v>40339</v>
      </c>
      <c r="CA173" s="403" t="s">
        <v>40305</v>
      </c>
      <c r="CB173" s="15" t="s">
        <v>1734</v>
      </c>
      <c r="CC173" s="435" t="s">
        <v>40501</v>
      </c>
      <c r="CD173" s="420" t="str">
        <f>VLOOKUP(L173,'NG Database'!C:O, 13,0)</f>
        <v>0 - 1</v>
      </c>
      <c r="CE173" s="441">
        <f t="shared" si="11"/>
        <v>1</v>
      </c>
    </row>
    <row r="174" spans="1:83" ht="15" thickBot="1">
      <c r="A174" s="410" t="s">
        <v>40305</v>
      </c>
      <c r="B174" s="414" t="s">
        <v>40305</v>
      </c>
      <c r="C174" s="542"/>
      <c r="D174" s="344" t="s">
        <v>29402</v>
      </c>
      <c r="E174" s="344" t="s">
        <v>1828</v>
      </c>
      <c r="F174" s="312" t="s">
        <v>2337</v>
      </c>
      <c r="G174" s="344" t="s">
        <v>16435</v>
      </c>
      <c r="H174" s="344" t="s">
        <v>10150</v>
      </c>
      <c r="I174" s="344" t="s">
        <v>16435</v>
      </c>
      <c r="J174" s="546"/>
      <c r="K174" s="312" t="s">
        <v>1734</v>
      </c>
      <c r="L174" s="312" t="s">
        <v>32933</v>
      </c>
      <c r="M174" s="527">
        <v>45496</v>
      </c>
      <c r="N174" s="529">
        <v>45646</v>
      </c>
      <c r="O174" s="548"/>
      <c r="P174" s="548"/>
      <c r="Q174" s="548"/>
      <c r="R174" s="548"/>
      <c r="S174" s="312" t="s">
        <v>40343</v>
      </c>
      <c r="T174" s="312" t="s">
        <v>40416</v>
      </c>
      <c r="U174" s="548"/>
      <c r="V174" s="312" t="s">
        <v>40305</v>
      </c>
      <c r="W174" s="312" t="s">
        <v>40336</v>
      </c>
      <c r="X174" s="312" t="s">
        <v>40339</v>
      </c>
      <c r="Y174" s="348" t="s">
        <v>41016</v>
      </c>
      <c r="Z174" s="312" t="s">
        <v>1828</v>
      </c>
      <c r="AA174" s="312" t="s">
        <v>17262</v>
      </c>
      <c r="AB174" s="312" t="s">
        <v>17262</v>
      </c>
      <c r="AC174" s="312" t="s">
        <v>40336</v>
      </c>
      <c r="AD174" s="312" t="s">
        <v>17262</v>
      </c>
      <c r="AE174" s="312" t="s">
        <v>41029</v>
      </c>
      <c r="AF174" s="312" t="s">
        <v>40305</v>
      </c>
      <c r="AG174" s="312" t="s">
        <v>40336</v>
      </c>
      <c r="AH174" s="312" t="s">
        <v>40305</v>
      </c>
      <c r="AI174" s="312" t="s">
        <v>40336</v>
      </c>
      <c r="AJ174" s="312" t="s">
        <v>40336</v>
      </c>
      <c r="AK174" s="312" t="s">
        <v>40305</v>
      </c>
      <c r="AL174" s="312" t="s">
        <v>40336</v>
      </c>
      <c r="AM174" s="312" t="s">
        <v>40336</v>
      </c>
      <c r="AN174" s="312" t="s">
        <v>40336</v>
      </c>
      <c r="AO174" s="312" t="s">
        <v>40336</v>
      </c>
      <c r="AP174" s="348">
        <v>2</v>
      </c>
      <c r="AQ174" s="348">
        <v>2</v>
      </c>
      <c r="AR174" s="348">
        <v>2</v>
      </c>
      <c r="AS174" s="348">
        <v>0</v>
      </c>
      <c r="AT174" s="423">
        <f t="shared" si="10"/>
        <v>6</v>
      </c>
      <c r="AU174" s="386">
        <v>1</v>
      </c>
      <c r="AV174" s="312" t="s">
        <v>40341</v>
      </c>
      <c r="AW174" s="312" t="s">
        <v>1684</v>
      </c>
      <c r="AX174" s="312" t="s">
        <v>40344</v>
      </c>
      <c r="AY174" s="312" t="s">
        <v>40336</v>
      </c>
      <c r="AZ174" s="312" t="s">
        <v>40336</v>
      </c>
      <c r="BA174" s="312" t="s">
        <v>40336</v>
      </c>
      <c r="BB174" s="312" t="s">
        <v>40336</v>
      </c>
      <c r="BC174" s="414" t="s">
        <v>40336</v>
      </c>
      <c r="BD174" s="410" t="s">
        <v>40305</v>
      </c>
      <c r="BE174" s="312" t="s">
        <v>40305</v>
      </c>
      <c r="BF174" s="312" t="s">
        <v>40305</v>
      </c>
      <c r="BG174" s="312">
        <v>3</v>
      </c>
      <c r="BH174" s="312">
        <v>7</v>
      </c>
      <c r="BI174" s="312">
        <v>1.5</v>
      </c>
      <c r="BJ174" s="312" t="s">
        <v>40339</v>
      </c>
      <c r="BK174" s="312" t="s">
        <v>40336</v>
      </c>
      <c r="BL174" s="312" t="s">
        <v>40336</v>
      </c>
      <c r="BM174" s="312" t="s">
        <v>40336</v>
      </c>
      <c r="BN174" s="312" t="s">
        <v>40454</v>
      </c>
      <c r="BO174" s="312" t="s">
        <v>40339</v>
      </c>
      <c r="BP174" s="312" t="s">
        <v>40336</v>
      </c>
      <c r="BQ174" s="312" t="s">
        <v>40336</v>
      </c>
      <c r="BR174" s="312" t="s">
        <v>40339</v>
      </c>
      <c r="BS174" s="312" t="s">
        <v>40339</v>
      </c>
      <c r="BT174" s="312" t="s">
        <v>40305</v>
      </c>
      <c r="BU174" s="312" t="s">
        <v>40305</v>
      </c>
      <c r="BV174" s="414" t="s">
        <v>40339</v>
      </c>
      <c r="BW174" s="386" t="s">
        <v>40305</v>
      </c>
      <c r="BX174" s="348" t="s">
        <v>40305</v>
      </c>
      <c r="BY174" s="423" t="s">
        <v>40305</v>
      </c>
      <c r="BZ174" s="433" t="s">
        <v>40339</v>
      </c>
      <c r="CA174" s="410" t="s">
        <v>40339</v>
      </c>
      <c r="CB174" s="312" t="s">
        <v>40336</v>
      </c>
      <c r="CC174" s="437" t="s">
        <v>40336</v>
      </c>
      <c r="CD174" s="529" t="str">
        <f>VLOOKUP(L174,'NG Database'!C:O, 13,0)</f>
        <v>0 - 1</v>
      </c>
      <c r="CE174" s="442">
        <f t="shared" si="11"/>
        <v>1</v>
      </c>
    </row>
    <row r="175" spans="1:83">
      <c r="CE175" s="86"/>
    </row>
    <row r="176" spans="1:83">
      <c r="CE176" s="86"/>
    </row>
    <row r="177" spans="83:83">
      <c r="CE177" s="86"/>
    </row>
    <row r="178" spans="83:83">
      <c r="CE178" s="86"/>
    </row>
    <row r="179" spans="83:83">
      <c r="CE179" s="86"/>
    </row>
    <row r="180" spans="83:83">
      <c r="CE180" s="86"/>
    </row>
    <row r="181" spans="83:83">
      <c r="CE181" s="86"/>
    </row>
    <row r="182" spans="83:83">
      <c r="CE182" s="86"/>
    </row>
    <row r="183" spans="83:83">
      <c r="CE183" s="86"/>
    </row>
    <row r="184" spans="83:83">
      <c r="CE184" s="86"/>
    </row>
    <row r="185" spans="83:83">
      <c r="CE185" s="86"/>
    </row>
    <row r="186" spans="83:83">
      <c r="CE186" s="86"/>
    </row>
    <row r="187" spans="83:83">
      <c r="CE187" s="86"/>
    </row>
    <row r="188" spans="83:83">
      <c r="CE188" s="86"/>
    </row>
    <row r="189" spans="83:83">
      <c r="CE189" s="86"/>
    </row>
    <row r="190" spans="83:83">
      <c r="CE190" s="86"/>
    </row>
    <row r="191" spans="83:83">
      <c r="CE191" s="86"/>
    </row>
    <row r="192" spans="83:83">
      <c r="CE192" s="86"/>
    </row>
    <row r="193" spans="83:83">
      <c r="CE193" s="86"/>
    </row>
    <row r="194" spans="83:83">
      <c r="CE194" s="86"/>
    </row>
    <row r="195" spans="83:83">
      <c r="CE195" s="86"/>
    </row>
    <row r="196" spans="83:83">
      <c r="CE196" s="86"/>
    </row>
    <row r="197" spans="83:83">
      <c r="CE197" s="86"/>
    </row>
    <row r="198" spans="83:83">
      <c r="CE198" s="86"/>
    </row>
    <row r="199" spans="83:83">
      <c r="CE199" s="86"/>
    </row>
    <row r="200" spans="83:83">
      <c r="CE200" s="86"/>
    </row>
    <row r="201" spans="83:83">
      <c r="CE201" s="86"/>
    </row>
    <row r="202" spans="83:83">
      <c r="CE202" s="86"/>
    </row>
    <row r="203" spans="83:83">
      <c r="CE203" s="86"/>
    </row>
    <row r="204" spans="83:83">
      <c r="CE204" s="86"/>
    </row>
    <row r="205" spans="83:83">
      <c r="CE205" s="86"/>
    </row>
    <row r="206" spans="83:83">
      <c r="CE206" s="86"/>
    </row>
    <row r="207" spans="83:83">
      <c r="CE207" s="86"/>
    </row>
    <row r="208" spans="83:83">
      <c r="CE208" s="86"/>
    </row>
    <row r="209" spans="83:83">
      <c r="CE209" s="86"/>
    </row>
    <row r="210" spans="83:83">
      <c r="CE210" s="86"/>
    </row>
    <row r="211" spans="83:83">
      <c r="CE211" s="86"/>
    </row>
    <row r="212" spans="83:83">
      <c r="CE212" s="86"/>
    </row>
    <row r="213" spans="83:83">
      <c r="CE213" s="86"/>
    </row>
    <row r="214" spans="83:83">
      <c r="CE214" s="86"/>
    </row>
    <row r="215" spans="83:83">
      <c r="CE215" s="86"/>
    </row>
    <row r="216" spans="83:83">
      <c r="CE216" s="86"/>
    </row>
    <row r="217" spans="83:83">
      <c r="CE217" s="86"/>
    </row>
    <row r="218" spans="83:83">
      <c r="CE218" s="86"/>
    </row>
    <row r="219" spans="83:83">
      <c r="CE219" s="86"/>
    </row>
    <row r="220" spans="83:83">
      <c r="CE220" s="86"/>
    </row>
    <row r="221" spans="83:83">
      <c r="CE221" s="86"/>
    </row>
    <row r="222" spans="83:83">
      <c r="CE222" s="86"/>
    </row>
    <row r="223" spans="83:83">
      <c r="CE223" s="86"/>
    </row>
    <row r="224" spans="83:83">
      <c r="CE224" s="86"/>
    </row>
    <row r="225" spans="83:83">
      <c r="CE225" s="86"/>
    </row>
    <row r="226" spans="83:83">
      <c r="CE226" s="86"/>
    </row>
    <row r="227" spans="83:83">
      <c r="CE227" s="86"/>
    </row>
    <row r="228" spans="83:83">
      <c r="CE228" s="86"/>
    </row>
    <row r="229" spans="83:83">
      <c r="CE229" s="86"/>
    </row>
    <row r="230" spans="83:83">
      <c r="CE230" s="86"/>
    </row>
    <row r="231" spans="83:83">
      <c r="CE231" s="86"/>
    </row>
    <row r="232" spans="83:83">
      <c r="CE232" s="86"/>
    </row>
    <row r="233" spans="83:83">
      <c r="CE233" s="86"/>
    </row>
    <row r="234" spans="83:83">
      <c r="CE234" s="86"/>
    </row>
    <row r="235" spans="83:83">
      <c r="CE235" s="86"/>
    </row>
    <row r="236" spans="83:83">
      <c r="CE236" s="86"/>
    </row>
    <row r="237" spans="83:83">
      <c r="CE237" s="86"/>
    </row>
    <row r="238" spans="83:83">
      <c r="CE238" s="86"/>
    </row>
    <row r="239" spans="83:83">
      <c r="CE239" s="86"/>
    </row>
    <row r="240" spans="83:83">
      <c r="CE240" s="86"/>
    </row>
    <row r="241" spans="83:83">
      <c r="CE241" s="86"/>
    </row>
    <row r="242" spans="83:83">
      <c r="CE242" s="86"/>
    </row>
    <row r="243" spans="83:83">
      <c r="CE243" s="86"/>
    </row>
    <row r="244" spans="83:83">
      <c r="CE244" s="86"/>
    </row>
    <row r="245" spans="83:83">
      <c r="CE245" s="86"/>
    </row>
    <row r="246" spans="83:83">
      <c r="CE246" s="86"/>
    </row>
    <row r="247" spans="83:83">
      <c r="CE247" s="86"/>
    </row>
    <row r="248" spans="83:83">
      <c r="CE248" s="86"/>
    </row>
    <row r="249" spans="83:83">
      <c r="CE249" s="86"/>
    </row>
    <row r="250" spans="83:83">
      <c r="CE250" s="86"/>
    </row>
    <row r="251" spans="83:83">
      <c r="CE251" s="86"/>
    </row>
    <row r="252" spans="83:83">
      <c r="CE252" s="86"/>
    </row>
    <row r="253" spans="83:83">
      <c r="CE253" s="86"/>
    </row>
    <row r="254" spans="83:83">
      <c r="CE254" s="86"/>
    </row>
    <row r="255" spans="83:83">
      <c r="CE255" s="86"/>
    </row>
    <row r="256" spans="83:83">
      <c r="CE256" s="86"/>
    </row>
    <row r="257" spans="83:83">
      <c r="CE257" s="86"/>
    </row>
    <row r="258" spans="83:83">
      <c r="CE258" s="86"/>
    </row>
    <row r="259" spans="83:83">
      <c r="CE259" s="86"/>
    </row>
    <row r="260" spans="83:83">
      <c r="CE260" s="86"/>
    </row>
    <row r="261" spans="83:83">
      <c r="CE261" s="86"/>
    </row>
    <row r="262" spans="83:83">
      <c r="CE262" s="86"/>
    </row>
    <row r="263" spans="83:83">
      <c r="CE263" s="86"/>
    </row>
    <row r="264" spans="83:83">
      <c r="CE264" s="86"/>
    </row>
    <row r="265" spans="83:83">
      <c r="CE265" s="86"/>
    </row>
    <row r="266" spans="83:83">
      <c r="CE266" s="86"/>
    </row>
    <row r="267" spans="83:83">
      <c r="CE267" s="86"/>
    </row>
    <row r="268" spans="83:83">
      <c r="CE268" s="86"/>
    </row>
    <row r="269" spans="83:83">
      <c r="CE269" s="86"/>
    </row>
    <row r="270" spans="83:83">
      <c r="CE270" s="86"/>
    </row>
    <row r="271" spans="83:83">
      <c r="CE271" s="86"/>
    </row>
    <row r="272" spans="83:83">
      <c r="CE272" s="86"/>
    </row>
    <row r="273" spans="83:83">
      <c r="CE273" s="86"/>
    </row>
    <row r="274" spans="83:83">
      <c r="CE274" s="86"/>
    </row>
    <row r="275" spans="83:83">
      <c r="CE275" s="86"/>
    </row>
    <row r="276" spans="83:83">
      <c r="CE276" s="86"/>
    </row>
    <row r="277" spans="83:83">
      <c r="CE277" s="86"/>
    </row>
    <row r="278" spans="83:83">
      <c r="CE278" s="86"/>
    </row>
    <row r="279" spans="83:83">
      <c r="CE279" s="86"/>
    </row>
    <row r="280" spans="83:83">
      <c r="CE280" s="86"/>
    </row>
    <row r="281" spans="83:83">
      <c r="CE281" s="86"/>
    </row>
    <row r="282" spans="83:83">
      <c r="CE282" s="86"/>
    </row>
    <row r="283" spans="83:83">
      <c r="CE283" s="86"/>
    </row>
    <row r="284" spans="83:83">
      <c r="CE284" s="86"/>
    </row>
    <row r="285" spans="83:83">
      <c r="CE285" s="86"/>
    </row>
    <row r="286" spans="83:83">
      <c r="CE286" s="86"/>
    </row>
    <row r="287" spans="83:83">
      <c r="CE287" s="86"/>
    </row>
    <row r="288" spans="83:83">
      <c r="CE288" s="86"/>
    </row>
    <row r="289" spans="83:83">
      <c r="CE289" s="86"/>
    </row>
    <row r="290" spans="83:83">
      <c r="CE290" s="86"/>
    </row>
    <row r="291" spans="83:83">
      <c r="CE291" s="86"/>
    </row>
    <row r="292" spans="83:83">
      <c r="CE292" s="86"/>
    </row>
    <row r="293" spans="83:83">
      <c r="CE293" s="86"/>
    </row>
    <row r="294" spans="83:83">
      <c r="CE294" s="86"/>
    </row>
    <row r="295" spans="83:83">
      <c r="CE295" s="86"/>
    </row>
    <row r="296" spans="83:83">
      <c r="CE296" s="86"/>
    </row>
    <row r="297" spans="83:83">
      <c r="CE297" s="86"/>
    </row>
    <row r="298" spans="83:83">
      <c r="CE298" s="86"/>
    </row>
    <row r="299" spans="83:83">
      <c r="CE299" s="86"/>
    </row>
    <row r="300" spans="83:83">
      <c r="CE300" s="86"/>
    </row>
    <row r="301" spans="83:83">
      <c r="CE301" s="86"/>
    </row>
    <row r="302" spans="83:83">
      <c r="CE302" s="86"/>
    </row>
    <row r="303" spans="83:83">
      <c r="CE303" s="86"/>
    </row>
    <row r="304" spans="83:83">
      <c r="CE304" s="86"/>
    </row>
    <row r="305" spans="83:83">
      <c r="CE305" s="86"/>
    </row>
    <row r="306" spans="83:83">
      <c r="CE306" s="86"/>
    </row>
    <row r="307" spans="83:83">
      <c r="CE307" s="86"/>
    </row>
    <row r="308" spans="83:83">
      <c r="CE308" s="86"/>
    </row>
    <row r="309" spans="83:83">
      <c r="CE309" s="86"/>
    </row>
    <row r="310" spans="83:83">
      <c r="CE310" s="86"/>
    </row>
    <row r="311" spans="83:83">
      <c r="CE311" s="86"/>
    </row>
    <row r="312" spans="83:83">
      <c r="CE312" s="86"/>
    </row>
    <row r="313" spans="83:83">
      <c r="CE313" s="86"/>
    </row>
    <row r="314" spans="83:83">
      <c r="CE314" s="86"/>
    </row>
    <row r="315" spans="83:83">
      <c r="CE315" s="86"/>
    </row>
    <row r="316" spans="83:83">
      <c r="CE316" s="86"/>
    </row>
    <row r="317" spans="83:83">
      <c r="CE317" s="86"/>
    </row>
    <row r="318" spans="83:83">
      <c r="CE318" s="86"/>
    </row>
    <row r="319" spans="83:83">
      <c r="CE319" s="86"/>
    </row>
    <row r="320" spans="83:83">
      <c r="CE320" s="86"/>
    </row>
    <row r="321" spans="83:83">
      <c r="CE321" s="86"/>
    </row>
    <row r="322" spans="83:83">
      <c r="CE322" s="86"/>
    </row>
    <row r="323" spans="83:83">
      <c r="CE323" s="86"/>
    </row>
    <row r="324" spans="83:83">
      <c r="CE324" s="86"/>
    </row>
    <row r="325" spans="83:83">
      <c r="CE325" s="86"/>
    </row>
    <row r="326" spans="83:83">
      <c r="CE326" s="86"/>
    </row>
    <row r="327" spans="83:83">
      <c r="CE327" s="86"/>
    </row>
    <row r="328" spans="83:83">
      <c r="CE328" s="86"/>
    </row>
    <row r="329" spans="83:83">
      <c r="CE329" s="86"/>
    </row>
    <row r="330" spans="83:83">
      <c r="CE330" s="86"/>
    </row>
    <row r="331" spans="83:83">
      <c r="CE331" s="86"/>
    </row>
  </sheetData>
  <mergeCells count="8">
    <mergeCell ref="CA1:CC1"/>
    <mergeCell ref="CD1:CE1"/>
    <mergeCell ref="BW1:BY1"/>
    <mergeCell ref="A1:B1"/>
    <mergeCell ref="C1:M1"/>
    <mergeCell ref="N1:AT1"/>
    <mergeCell ref="AU1:BC1"/>
    <mergeCell ref="BD1:BV1"/>
  </mergeCells>
  <conditionalFormatting sqref="L3:L167">
    <cfRule type="duplicateValues" dxfId="3" priority="489"/>
  </conditionalFormatting>
  <conditionalFormatting sqref="L168:L1048576 L2">
    <cfRule type="duplicateValues" dxfId="2" priority="14"/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2E513-E4EC-4456-9A28-8416F44B32CD}">
  <dimension ref="A1:AY69"/>
  <sheetViews>
    <sheetView zoomScale="90" zoomScaleNormal="90" workbookViewId="0">
      <selection activeCell="A3" sqref="A3"/>
    </sheetView>
  </sheetViews>
  <sheetFormatPr defaultRowHeight="14.4"/>
  <cols>
    <col min="1" max="1" width="20.5546875" style="13" customWidth="1"/>
    <col min="2" max="2" width="23.77734375" bestFit="1" customWidth="1"/>
    <col min="3" max="3" width="15.21875" bestFit="1" customWidth="1"/>
    <col min="7" max="7" width="13.5546875" customWidth="1"/>
    <col min="8" max="8" width="14.6640625" customWidth="1"/>
    <col min="9" max="9" width="14.44140625" bestFit="1" customWidth="1"/>
    <col min="10" max="10" width="16" customWidth="1"/>
    <col min="11" max="11" width="12.21875" style="142" customWidth="1"/>
    <col min="12" max="12" width="13.109375" style="11" customWidth="1"/>
    <col min="13" max="17" width="8.77734375" style="11" customWidth="1"/>
    <col min="18" max="18" width="12.6640625" style="11" customWidth="1"/>
    <col min="19" max="19" width="15.109375" style="11" customWidth="1"/>
    <col min="20" max="20" width="30.109375" customWidth="1"/>
    <col min="23" max="23" width="8.77734375" customWidth="1"/>
    <col min="24" max="24" width="29.77734375" bestFit="1" customWidth="1"/>
    <col min="27" max="27" width="8.77734375" customWidth="1"/>
    <col min="28" max="28" width="13.109375" customWidth="1"/>
    <col min="29" max="29" width="12.88671875" customWidth="1"/>
    <col min="32" max="32" width="8.77734375" customWidth="1"/>
    <col min="33" max="33" width="29.77734375" customWidth="1"/>
    <col min="34" max="34" width="11.6640625" customWidth="1"/>
    <col min="35" max="35" width="12.33203125" style="83" customWidth="1"/>
    <col min="36" max="36" width="11.44140625" style="83" customWidth="1"/>
    <col min="37" max="37" width="11.109375" style="83" customWidth="1"/>
    <col min="38" max="38" width="12.88671875" customWidth="1"/>
    <col min="39" max="39" width="12.109375" customWidth="1"/>
    <col min="40" max="40" width="13.44140625" customWidth="1"/>
    <col min="41" max="41" width="11.88671875" customWidth="1"/>
    <col min="42" max="42" width="15" customWidth="1"/>
  </cols>
  <sheetData>
    <row r="1" spans="1:51" s="307" customFormat="1" ht="13.2">
      <c r="A1" s="598" t="s">
        <v>41079</v>
      </c>
      <c r="B1" s="600" t="s">
        <v>41076</v>
      </c>
      <c r="C1" s="601"/>
      <c r="D1" s="601"/>
      <c r="E1" s="601"/>
      <c r="F1" s="601"/>
      <c r="G1" s="601"/>
      <c r="H1" s="601"/>
      <c r="I1" s="601"/>
      <c r="J1" s="601"/>
      <c r="K1" s="602"/>
      <c r="L1" s="606" t="s">
        <v>41077</v>
      </c>
      <c r="M1" s="607"/>
      <c r="N1" s="607"/>
      <c r="O1" s="607"/>
      <c r="P1" s="607"/>
      <c r="Q1" s="607"/>
      <c r="R1" s="607"/>
      <c r="S1" s="608"/>
      <c r="T1" s="612" t="s">
        <v>40840</v>
      </c>
      <c r="U1" s="613"/>
      <c r="V1" s="613"/>
      <c r="W1" s="614"/>
      <c r="X1" s="627" t="s">
        <v>40841</v>
      </c>
      <c r="Y1" s="628"/>
      <c r="Z1" s="628"/>
      <c r="AA1" s="629"/>
      <c r="AB1" s="615" t="s">
        <v>40842</v>
      </c>
      <c r="AC1" s="616"/>
      <c r="AD1" s="616"/>
      <c r="AE1" s="616"/>
      <c r="AF1" s="617"/>
      <c r="AG1" s="618" t="s">
        <v>40843</v>
      </c>
      <c r="AH1" s="619"/>
      <c r="AI1" s="592" t="s">
        <v>40847</v>
      </c>
      <c r="AJ1" s="593"/>
      <c r="AK1" s="593"/>
      <c r="AL1" s="593"/>
      <c r="AM1" s="593"/>
      <c r="AN1" s="593"/>
      <c r="AO1" s="593"/>
      <c r="AP1" s="594"/>
      <c r="AQ1" s="304"/>
      <c r="AR1" s="304"/>
      <c r="AS1" s="304"/>
      <c r="AT1" s="305"/>
      <c r="AU1" s="305"/>
      <c r="AV1" s="305"/>
      <c r="AW1" s="305"/>
      <c r="AX1" s="305"/>
      <c r="AY1" s="305"/>
    </row>
    <row r="2" spans="1:51" s="307" customFormat="1" ht="15" customHeight="1">
      <c r="A2" s="599"/>
      <c r="B2" s="603"/>
      <c r="C2" s="604"/>
      <c r="D2" s="604"/>
      <c r="E2" s="604"/>
      <c r="F2" s="604"/>
      <c r="G2" s="604"/>
      <c r="H2" s="604"/>
      <c r="I2" s="604"/>
      <c r="J2" s="604"/>
      <c r="K2" s="605"/>
      <c r="L2" s="609"/>
      <c r="M2" s="610"/>
      <c r="N2" s="610"/>
      <c r="O2" s="610"/>
      <c r="P2" s="610"/>
      <c r="Q2" s="610"/>
      <c r="R2" s="610"/>
      <c r="S2" s="611"/>
      <c r="T2" s="620" t="s">
        <v>40853</v>
      </c>
      <c r="U2" s="621" t="s">
        <v>1684</v>
      </c>
      <c r="V2" s="621"/>
      <c r="W2" s="622"/>
      <c r="X2" s="626" t="s">
        <v>40844</v>
      </c>
      <c r="Y2" s="621" t="s">
        <v>1684</v>
      </c>
      <c r="Z2" s="621"/>
      <c r="AA2" s="622"/>
      <c r="AB2" s="623" t="s">
        <v>40845</v>
      </c>
      <c r="AC2" s="624"/>
      <c r="AD2" s="621" t="s">
        <v>1684</v>
      </c>
      <c r="AE2" s="621"/>
      <c r="AF2" s="622"/>
      <c r="AG2" s="625" t="s">
        <v>40846</v>
      </c>
      <c r="AH2" s="491" t="s">
        <v>1684</v>
      </c>
      <c r="AI2" s="595"/>
      <c r="AJ2" s="596"/>
      <c r="AK2" s="596"/>
      <c r="AL2" s="596"/>
      <c r="AM2" s="596"/>
      <c r="AN2" s="596"/>
      <c r="AO2" s="596"/>
      <c r="AP2" s="597"/>
      <c r="AQ2" s="306"/>
      <c r="AR2" s="306"/>
      <c r="AS2" s="306"/>
      <c r="AT2" s="306"/>
    </row>
    <row r="3" spans="1:51" s="308" customFormat="1" ht="58.2" customHeight="1" thickBot="1">
      <c r="A3" s="473" t="s">
        <v>41082</v>
      </c>
      <c r="B3" s="469" t="s">
        <v>41068</v>
      </c>
      <c r="C3" s="470" t="s">
        <v>40858</v>
      </c>
      <c r="D3" s="470" t="s">
        <v>1724</v>
      </c>
      <c r="E3" s="470" t="s">
        <v>41069</v>
      </c>
      <c r="F3" s="470" t="s">
        <v>41070</v>
      </c>
      <c r="G3" s="470" t="s">
        <v>41071</v>
      </c>
      <c r="H3" s="470" t="s">
        <v>41072</v>
      </c>
      <c r="I3" s="470" t="s">
        <v>41073</v>
      </c>
      <c r="J3" s="470" t="s">
        <v>41074</v>
      </c>
      <c r="K3" s="471" t="s">
        <v>41075</v>
      </c>
      <c r="L3" s="463" t="s">
        <v>41078</v>
      </c>
      <c r="M3" s="464" t="s">
        <v>40566</v>
      </c>
      <c r="N3" s="464" t="s">
        <v>40567</v>
      </c>
      <c r="O3" s="464" t="s">
        <v>40568</v>
      </c>
      <c r="P3" s="464" t="s">
        <v>40569</v>
      </c>
      <c r="Q3" s="464" t="s">
        <v>40551</v>
      </c>
      <c r="R3" s="465" t="s">
        <v>40303</v>
      </c>
      <c r="S3" s="474" t="s">
        <v>40856</v>
      </c>
      <c r="T3" s="620"/>
      <c r="U3" s="476" t="s">
        <v>40848</v>
      </c>
      <c r="V3" s="476" t="s">
        <v>40572</v>
      </c>
      <c r="W3" s="483" t="s">
        <v>40573</v>
      </c>
      <c r="X3" s="626"/>
      <c r="Y3" s="476" t="s">
        <v>40574</v>
      </c>
      <c r="Z3" s="476" t="s">
        <v>40575</v>
      </c>
      <c r="AA3" s="483" t="s">
        <v>40573</v>
      </c>
      <c r="AB3" s="623"/>
      <c r="AC3" s="624"/>
      <c r="AD3" s="476" t="s">
        <v>40576</v>
      </c>
      <c r="AE3" s="476" t="s">
        <v>40570</v>
      </c>
      <c r="AF3" s="483" t="s">
        <v>40573</v>
      </c>
      <c r="AG3" s="625"/>
      <c r="AH3" s="479" t="s">
        <v>40571</v>
      </c>
      <c r="AI3" s="486" t="s">
        <v>40849</v>
      </c>
      <c r="AJ3" s="316" t="s">
        <v>40850</v>
      </c>
      <c r="AK3" s="316" t="s">
        <v>40851</v>
      </c>
      <c r="AL3" s="316" t="s">
        <v>40852</v>
      </c>
      <c r="AM3" s="317" t="s">
        <v>41080</v>
      </c>
      <c r="AN3" s="317" t="s">
        <v>40304</v>
      </c>
      <c r="AO3" s="317" t="s">
        <v>40857</v>
      </c>
      <c r="AP3" s="318" t="s">
        <v>40758</v>
      </c>
    </row>
    <row r="4" spans="1:51">
      <c r="A4" s="472" t="s">
        <v>40305</v>
      </c>
      <c r="B4" s="466" t="s">
        <v>20061</v>
      </c>
      <c r="C4" s="467" t="s">
        <v>40352</v>
      </c>
      <c r="D4" s="467" t="s">
        <v>1827</v>
      </c>
      <c r="E4" s="467" t="s">
        <v>22430</v>
      </c>
      <c r="F4" s="467" t="s">
        <v>16763</v>
      </c>
      <c r="G4" s="467" t="s">
        <v>22430</v>
      </c>
      <c r="H4" s="467">
        <v>8038070880</v>
      </c>
      <c r="I4" s="467" t="s">
        <v>1734</v>
      </c>
      <c r="J4" s="467" t="s">
        <v>20060</v>
      </c>
      <c r="K4" s="468">
        <v>45160</v>
      </c>
      <c r="L4" s="460">
        <v>1</v>
      </c>
      <c r="M4" s="461">
        <v>2</v>
      </c>
      <c r="N4" s="461">
        <v>4</v>
      </c>
      <c r="O4" s="461">
        <v>1</v>
      </c>
      <c r="P4" s="461">
        <v>0</v>
      </c>
      <c r="Q4" s="461">
        <f>SUM(M4:P4)</f>
        <v>7</v>
      </c>
      <c r="R4" s="462">
        <f t="shared" ref="R4:R35" si="0">0.5*M4+0.8*N4+O4+0.8*P4</f>
        <v>5.2</v>
      </c>
      <c r="S4" s="475" t="str">
        <f>VLOOKUP(J4,'NG Database'!C:O,13,0)</f>
        <v>1 - 2</v>
      </c>
      <c r="T4" s="452" t="s">
        <v>40578</v>
      </c>
      <c r="U4" s="477">
        <v>2.8849999999999998</v>
      </c>
      <c r="V4" s="15">
        <v>0</v>
      </c>
      <c r="W4" s="484">
        <v>9.1999999999999993</v>
      </c>
      <c r="X4" s="452" t="s">
        <v>40579</v>
      </c>
      <c r="Y4" s="15">
        <v>1.6890000000000001</v>
      </c>
      <c r="Z4" s="309">
        <v>1.3680000000000001</v>
      </c>
      <c r="AA4" s="435">
        <v>8</v>
      </c>
      <c r="AB4" s="452" t="s">
        <v>40580</v>
      </c>
      <c r="AC4" s="478"/>
      <c r="AD4" s="15">
        <v>1.9219999999999999</v>
      </c>
      <c r="AE4" s="309">
        <v>1.133</v>
      </c>
      <c r="AF4" s="435">
        <v>10.199999999999999</v>
      </c>
      <c r="AG4" s="480" t="s">
        <v>40587</v>
      </c>
      <c r="AH4" s="404">
        <v>1.734</v>
      </c>
      <c r="AI4" s="487">
        <f t="shared" ref="AI4:AI35" si="1">(U4+V4)-Y4</f>
        <v>1.1959999999999997</v>
      </c>
      <c r="AJ4" s="314">
        <f t="shared" ref="AJ4:AJ35" si="2">(Y4+Z4)-AD4</f>
        <v>1.1350000000000005</v>
      </c>
      <c r="AK4" s="314">
        <f t="shared" ref="AK4:AK35" si="3">(AD4+AE4)-AH4</f>
        <v>1.3209999999999997</v>
      </c>
      <c r="AL4" s="314">
        <f>SUM(AI4,AJ4,AK4)/3</f>
        <v>1.2173333333333334</v>
      </c>
      <c r="AM4" s="314">
        <f>AL4*4</f>
        <v>4.8693333333333335</v>
      </c>
      <c r="AN4" s="314">
        <f>AM4/1000</f>
        <v>4.8693333333333332E-3</v>
      </c>
      <c r="AO4" s="314">
        <f t="shared" ref="AO4:AO35" si="4">AL4/R4</f>
        <v>0.23410256410256411</v>
      </c>
      <c r="AP4" s="315">
        <f t="shared" ref="AP4:AP35" si="5">AN4*365</f>
        <v>1.7773066666666666</v>
      </c>
      <c r="AQ4" s="23"/>
      <c r="AS4" s="23"/>
    </row>
    <row r="5" spans="1:51">
      <c r="A5" s="450" t="s">
        <v>40305</v>
      </c>
      <c r="B5" s="452" t="s">
        <v>40505</v>
      </c>
      <c r="C5" s="408" t="s">
        <v>40352</v>
      </c>
      <c r="D5" s="408" t="s">
        <v>3018</v>
      </c>
      <c r="E5" s="408" t="s">
        <v>22430</v>
      </c>
      <c r="F5" s="408" t="s">
        <v>16763</v>
      </c>
      <c r="G5" s="408" t="s">
        <v>22430</v>
      </c>
      <c r="H5" s="408">
        <v>8036530538</v>
      </c>
      <c r="I5" s="408" t="s">
        <v>1734</v>
      </c>
      <c r="J5" s="408" t="s">
        <v>7643</v>
      </c>
      <c r="K5" s="454">
        <v>44959</v>
      </c>
      <c r="L5" s="457">
        <v>1</v>
      </c>
      <c r="M5" s="406">
        <v>1</v>
      </c>
      <c r="N5" s="406">
        <v>3</v>
      </c>
      <c r="O5" s="406">
        <v>2</v>
      </c>
      <c r="P5" s="406">
        <v>0</v>
      </c>
      <c r="Q5" s="406">
        <f t="shared" ref="Q5:Q58" si="6">SUM(M5:P5)</f>
        <v>6</v>
      </c>
      <c r="R5" s="456">
        <f t="shared" si="0"/>
        <v>4.9000000000000004</v>
      </c>
      <c r="S5" s="475" t="str">
        <f>VLOOKUP(J5,'NG Database'!C:O,13,0)</f>
        <v>1 - 2</v>
      </c>
      <c r="T5" s="452" t="s">
        <v>40582</v>
      </c>
      <c r="U5" s="477">
        <v>3.0190000000000006</v>
      </c>
      <c r="V5" s="15">
        <v>0</v>
      </c>
      <c r="W5" s="484">
        <v>9.6</v>
      </c>
      <c r="X5" s="452" t="s">
        <v>40583</v>
      </c>
      <c r="Y5" s="15">
        <v>1.9419999999999999</v>
      </c>
      <c r="Z5" s="309">
        <v>1.3520000000000001</v>
      </c>
      <c r="AA5" s="435">
        <v>8</v>
      </c>
      <c r="AB5" s="452" t="s">
        <v>40584</v>
      </c>
      <c r="AC5" s="478"/>
      <c r="AD5" s="15">
        <v>2.161</v>
      </c>
      <c r="AE5" s="309">
        <v>0.96199999999999997</v>
      </c>
      <c r="AF5" s="435">
        <v>10.199999999999999</v>
      </c>
      <c r="AG5" s="480" t="s">
        <v>41113</v>
      </c>
      <c r="AH5" s="404">
        <v>2.1070000000000002</v>
      </c>
      <c r="AI5" s="488">
        <f t="shared" si="1"/>
        <v>1.0770000000000006</v>
      </c>
      <c r="AJ5" s="309">
        <f t="shared" si="2"/>
        <v>1.133</v>
      </c>
      <c r="AK5" s="309">
        <f t="shared" si="3"/>
        <v>1.016</v>
      </c>
      <c r="AL5" s="309">
        <f t="shared" ref="AL5:AL58" si="7">SUM(AI5,AJ5,AK5)/3</f>
        <v>1.0753333333333337</v>
      </c>
      <c r="AM5" s="314">
        <f t="shared" ref="AM5:AM58" si="8">AL5*4</f>
        <v>4.3013333333333348</v>
      </c>
      <c r="AN5" s="309">
        <f t="shared" ref="AN5:AN58" si="9">AM5/1000</f>
        <v>4.301333333333335E-3</v>
      </c>
      <c r="AO5" s="309">
        <f t="shared" si="4"/>
        <v>0.21945578231292523</v>
      </c>
      <c r="AP5" s="310">
        <f t="shared" si="5"/>
        <v>1.5699866666666673</v>
      </c>
      <c r="AQ5" s="23"/>
      <c r="AS5" s="23"/>
    </row>
    <row r="6" spans="1:51">
      <c r="A6" s="450" t="s">
        <v>40305</v>
      </c>
      <c r="B6" s="452" t="s">
        <v>20129</v>
      </c>
      <c r="C6" s="408" t="s">
        <v>40352</v>
      </c>
      <c r="D6" s="408" t="s">
        <v>1827</v>
      </c>
      <c r="E6" s="408" t="s">
        <v>1827</v>
      </c>
      <c r="F6" s="408" t="s">
        <v>16763</v>
      </c>
      <c r="G6" s="408" t="s">
        <v>16763</v>
      </c>
      <c r="H6" s="408">
        <v>7036274980</v>
      </c>
      <c r="I6" s="408" t="s">
        <v>1734</v>
      </c>
      <c r="J6" s="408" t="s">
        <v>20128</v>
      </c>
      <c r="K6" s="454">
        <v>45162</v>
      </c>
      <c r="L6" s="457">
        <v>1</v>
      </c>
      <c r="M6" s="406">
        <v>0</v>
      </c>
      <c r="N6" s="406">
        <v>2</v>
      </c>
      <c r="O6" s="406">
        <v>3</v>
      </c>
      <c r="P6" s="406">
        <v>0</v>
      </c>
      <c r="Q6" s="406">
        <f t="shared" si="6"/>
        <v>5</v>
      </c>
      <c r="R6" s="456">
        <f t="shared" si="0"/>
        <v>4.5999999999999996</v>
      </c>
      <c r="S6" s="475" t="str">
        <f>VLOOKUP(J6,'NG Database'!C:O,13,0)</f>
        <v>1 - 2</v>
      </c>
      <c r="T6" s="452" t="s">
        <v>40585</v>
      </c>
      <c r="U6" s="477">
        <v>2.2719999999999998</v>
      </c>
      <c r="V6" s="15">
        <v>0</v>
      </c>
      <c r="W6" s="484">
        <v>9.6</v>
      </c>
      <c r="X6" s="452" t="s">
        <v>40586</v>
      </c>
      <c r="Y6" s="15">
        <v>1.204</v>
      </c>
      <c r="Z6" s="309">
        <v>1.56</v>
      </c>
      <c r="AA6" s="435">
        <v>8</v>
      </c>
      <c r="AB6" s="452" t="s">
        <v>40587</v>
      </c>
      <c r="AC6" s="478"/>
      <c r="AD6" s="15">
        <v>1.6830000000000001</v>
      </c>
      <c r="AE6" s="309">
        <v>1.409</v>
      </c>
      <c r="AF6" s="435">
        <v>10.199999999999999</v>
      </c>
      <c r="AG6" s="480" t="s">
        <v>41114</v>
      </c>
      <c r="AH6" s="404">
        <v>1.782</v>
      </c>
      <c r="AI6" s="488">
        <f t="shared" si="1"/>
        <v>1.0679999999999998</v>
      </c>
      <c r="AJ6" s="309">
        <f t="shared" si="2"/>
        <v>1.0810000000000002</v>
      </c>
      <c r="AK6" s="309">
        <f t="shared" si="3"/>
        <v>1.31</v>
      </c>
      <c r="AL6" s="309">
        <f t="shared" si="7"/>
        <v>1.153</v>
      </c>
      <c r="AM6" s="314">
        <f t="shared" si="8"/>
        <v>4.6120000000000001</v>
      </c>
      <c r="AN6" s="309">
        <f t="shared" si="9"/>
        <v>4.6119999999999998E-3</v>
      </c>
      <c r="AO6" s="309">
        <f t="shared" si="4"/>
        <v>0.25065217391304351</v>
      </c>
      <c r="AP6" s="310">
        <f t="shared" si="5"/>
        <v>1.6833799999999999</v>
      </c>
      <c r="AQ6" s="23"/>
      <c r="AS6" s="23"/>
    </row>
    <row r="7" spans="1:51">
      <c r="A7" s="450" t="s">
        <v>40305</v>
      </c>
      <c r="B7" s="452" t="s">
        <v>40588</v>
      </c>
      <c r="C7" s="408" t="s">
        <v>1733</v>
      </c>
      <c r="D7" s="408" t="s">
        <v>40391</v>
      </c>
      <c r="E7" s="408" t="s">
        <v>40391</v>
      </c>
      <c r="F7" s="408" t="s">
        <v>16435</v>
      </c>
      <c r="G7" s="408" t="s">
        <v>40589</v>
      </c>
      <c r="H7" s="408">
        <v>8038627575</v>
      </c>
      <c r="I7" s="408" t="s">
        <v>1734</v>
      </c>
      <c r="J7" s="408" t="s">
        <v>28560</v>
      </c>
      <c r="K7" s="454">
        <v>45416</v>
      </c>
      <c r="L7" s="457">
        <v>1</v>
      </c>
      <c r="M7" s="406">
        <v>2</v>
      </c>
      <c r="N7" s="406">
        <v>2</v>
      </c>
      <c r="O7" s="406">
        <v>1</v>
      </c>
      <c r="P7" s="406">
        <v>0</v>
      </c>
      <c r="Q7" s="406">
        <f t="shared" si="6"/>
        <v>5</v>
      </c>
      <c r="R7" s="456">
        <f t="shared" si="0"/>
        <v>3.6</v>
      </c>
      <c r="S7" s="475" t="str">
        <f>VLOOKUP(J7,'NG Database'!C:O,13,0)</f>
        <v>0 - 1</v>
      </c>
      <c r="T7" s="452" t="s">
        <v>40591</v>
      </c>
      <c r="U7" s="477">
        <v>1.9239999999999999</v>
      </c>
      <c r="V7" s="15">
        <v>0</v>
      </c>
      <c r="W7" s="484">
        <v>9.6999999999999993</v>
      </c>
      <c r="X7" s="452" t="s">
        <v>40592</v>
      </c>
      <c r="Y7" s="15">
        <v>1.1879999999999999</v>
      </c>
      <c r="Z7" s="309">
        <v>1.583</v>
      </c>
      <c r="AA7" s="435">
        <v>8.4</v>
      </c>
      <c r="AB7" s="452" t="s">
        <v>40593</v>
      </c>
      <c r="AC7" s="478"/>
      <c r="AD7" s="15">
        <v>1.867</v>
      </c>
      <c r="AE7" s="309">
        <v>0.97399999999999998</v>
      </c>
      <c r="AF7" s="435">
        <v>7.3</v>
      </c>
      <c r="AG7" s="480" t="s">
        <v>40671</v>
      </c>
      <c r="AH7" s="404">
        <v>2.0310000000000001</v>
      </c>
      <c r="AI7" s="489">
        <f t="shared" si="1"/>
        <v>0.73599999999999999</v>
      </c>
      <c r="AJ7" s="319">
        <f t="shared" si="2"/>
        <v>0.90399999999999991</v>
      </c>
      <c r="AK7" s="319">
        <f t="shared" si="3"/>
        <v>0.81</v>
      </c>
      <c r="AL7" s="309">
        <f t="shared" si="7"/>
        <v>0.81666666666666676</v>
      </c>
      <c r="AM7" s="314">
        <f t="shared" si="8"/>
        <v>3.2666666666666671</v>
      </c>
      <c r="AN7" s="309">
        <f t="shared" si="9"/>
        <v>3.2666666666666669E-3</v>
      </c>
      <c r="AO7" s="309">
        <f t="shared" si="4"/>
        <v>0.22685185185185186</v>
      </c>
      <c r="AP7" s="310">
        <f t="shared" si="5"/>
        <v>1.1923333333333335</v>
      </c>
      <c r="AQ7" s="23"/>
      <c r="AS7" s="23"/>
    </row>
    <row r="8" spans="1:51">
      <c r="A8" s="450" t="s">
        <v>40305</v>
      </c>
      <c r="B8" s="452" t="s">
        <v>29888</v>
      </c>
      <c r="C8" s="408" t="s">
        <v>1733</v>
      </c>
      <c r="D8" s="408" t="s">
        <v>40392</v>
      </c>
      <c r="E8" s="408" t="s">
        <v>1732</v>
      </c>
      <c r="F8" s="408" t="s">
        <v>16435</v>
      </c>
      <c r="G8" s="408" t="s">
        <v>40589</v>
      </c>
      <c r="H8" s="408">
        <v>8104005367</v>
      </c>
      <c r="I8" s="408" t="s">
        <v>1734</v>
      </c>
      <c r="J8" s="408" t="s">
        <v>29887</v>
      </c>
      <c r="K8" s="454">
        <v>45448</v>
      </c>
      <c r="L8" s="457">
        <v>1</v>
      </c>
      <c r="M8" s="406">
        <v>2</v>
      </c>
      <c r="N8" s="406">
        <v>1</v>
      </c>
      <c r="O8" s="406">
        <v>1</v>
      </c>
      <c r="P8" s="406">
        <v>1</v>
      </c>
      <c r="Q8" s="406">
        <f t="shared" si="6"/>
        <v>5</v>
      </c>
      <c r="R8" s="456">
        <f t="shared" si="0"/>
        <v>3.5999999999999996</v>
      </c>
      <c r="S8" s="475" t="str">
        <f>VLOOKUP(J8,'NG Database'!C:O,13,0)</f>
        <v>0 - 1</v>
      </c>
      <c r="T8" s="452" t="s">
        <v>40595</v>
      </c>
      <c r="U8" s="477">
        <v>2.1309999999999998</v>
      </c>
      <c r="V8" s="15">
        <v>0</v>
      </c>
      <c r="W8" s="484">
        <v>9.6999999999999993</v>
      </c>
      <c r="X8" s="452" t="s">
        <v>40596</v>
      </c>
      <c r="Y8" s="15">
        <v>1.232</v>
      </c>
      <c r="Z8" s="309">
        <v>1.6830000000000001</v>
      </c>
      <c r="AA8" s="435">
        <v>8.4</v>
      </c>
      <c r="AB8" s="452" t="s">
        <v>40597</v>
      </c>
      <c r="AC8" s="478"/>
      <c r="AD8" s="15">
        <v>2.2589999999999999</v>
      </c>
      <c r="AE8" s="309">
        <v>0.82399999999999995</v>
      </c>
      <c r="AF8" s="435">
        <v>7.3</v>
      </c>
      <c r="AG8" s="480" t="s">
        <v>40721</v>
      </c>
      <c r="AH8" s="404">
        <v>2.1379999999999999</v>
      </c>
      <c r="AI8" s="489">
        <f t="shared" si="1"/>
        <v>0.8989999999999998</v>
      </c>
      <c r="AJ8" s="319">
        <f t="shared" si="2"/>
        <v>0.65600000000000014</v>
      </c>
      <c r="AK8" s="319">
        <f t="shared" si="3"/>
        <v>0.94499999999999984</v>
      </c>
      <c r="AL8" s="309">
        <f t="shared" si="7"/>
        <v>0.83333333333333337</v>
      </c>
      <c r="AM8" s="314">
        <f t="shared" si="8"/>
        <v>3.3333333333333335</v>
      </c>
      <c r="AN8" s="309">
        <f t="shared" si="9"/>
        <v>3.3333333333333335E-3</v>
      </c>
      <c r="AO8" s="309">
        <f t="shared" si="4"/>
        <v>0.23148148148148151</v>
      </c>
      <c r="AP8" s="310">
        <f t="shared" si="5"/>
        <v>1.2166666666666668</v>
      </c>
      <c r="AQ8" s="23"/>
      <c r="AS8" s="23"/>
    </row>
    <row r="9" spans="1:51">
      <c r="A9" s="450" t="s">
        <v>40305</v>
      </c>
      <c r="B9" s="452" t="s">
        <v>40394</v>
      </c>
      <c r="C9" s="408" t="s">
        <v>1733</v>
      </c>
      <c r="D9" s="408" t="s">
        <v>40392</v>
      </c>
      <c r="E9" s="408" t="s">
        <v>1732</v>
      </c>
      <c r="F9" s="408" t="s">
        <v>40388</v>
      </c>
      <c r="G9" s="408" t="s">
        <v>40589</v>
      </c>
      <c r="H9" s="408">
        <v>7036562716</v>
      </c>
      <c r="I9" s="408" t="s">
        <v>1734</v>
      </c>
      <c r="J9" s="408" t="s">
        <v>30765</v>
      </c>
      <c r="K9" s="454">
        <v>45463</v>
      </c>
      <c r="L9" s="457">
        <v>2</v>
      </c>
      <c r="M9" s="406">
        <v>3</v>
      </c>
      <c r="N9" s="406">
        <v>3</v>
      </c>
      <c r="O9" s="406">
        <v>1</v>
      </c>
      <c r="P9" s="406">
        <v>0</v>
      </c>
      <c r="Q9" s="406">
        <f t="shared" si="6"/>
        <v>7</v>
      </c>
      <c r="R9" s="456">
        <f t="shared" si="0"/>
        <v>4.9000000000000004</v>
      </c>
      <c r="S9" s="475" t="str">
        <f>VLOOKUP(J9,'NG Database'!C:O,13,0)</f>
        <v>0 - 1</v>
      </c>
      <c r="T9" s="452" t="s">
        <v>40598</v>
      </c>
      <c r="U9" s="477">
        <v>2.3969999999999998</v>
      </c>
      <c r="V9" s="15">
        <v>0</v>
      </c>
      <c r="W9" s="484">
        <v>9.6999999999999993</v>
      </c>
      <c r="X9" s="452" t="s">
        <v>40599</v>
      </c>
      <c r="Y9" s="15">
        <v>1.276</v>
      </c>
      <c r="Z9" s="309">
        <v>1.9650000000000001</v>
      </c>
      <c r="AA9" s="435">
        <v>8.4</v>
      </c>
      <c r="AB9" s="452" t="s">
        <v>40600</v>
      </c>
      <c r="AC9" s="478"/>
      <c r="AD9" s="15">
        <v>1.7849999999999999</v>
      </c>
      <c r="AE9" s="309">
        <v>1.131</v>
      </c>
      <c r="AF9" s="435">
        <v>7.3</v>
      </c>
      <c r="AG9" s="480" t="s">
        <v>41115</v>
      </c>
      <c r="AH9" s="404">
        <v>1.365</v>
      </c>
      <c r="AI9" s="488">
        <f t="shared" si="1"/>
        <v>1.1209999999999998</v>
      </c>
      <c r="AJ9" s="309">
        <f t="shared" si="2"/>
        <v>1.4560000000000002</v>
      </c>
      <c r="AK9" s="309">
        <f t="shared" si="3"/>
        <v>1.5509999999999999</v>
      </c>
      <c r="AL9" s="309">
        <f t="shared" si="7"/>
        <v>1.3760000000000001</v>
      </c>
      <c r="AM9" s="314">
        <f t="shared" si="8"/>
        <v>5.5040000000000004</v>
      </c>
      <c r="AN9" s="309">
        <f t="shared" si="9"/>
        <v>5.5040000000000002E-3</v>
      </c>
      <c r="AO9" s="309">
        <f t="shared" si="4"/>
        <v>0.28081632653061223</v>
      </c>
      <c r="AP9" s="310">
        <f t="shared" si="5"/>
        <v>2.0089600000000001</v>
      </c>
      <c r="AQ9" s="23"/>
      <c r="AS9" s="23"/>
    </row>
    <row r="10" spans="1:51">
      <c r="A10" s="450" t="s">
        <v>40305</v>
      </c>
      <c r="B10" s="452" t="s">
        <v>40601</v>
      </c>
      <c r="C10" s="408" t="s">
        <v>1733</v>
      </c>
      <c r="D10" s="408" t="s">
        <v>1747</v>
      </c>
      <c r="E10" s="408" t="s">
        <v>1747</v>
      </c>
      <c r="F10" s="408" t="s">
        <v>16435</v>
      </c>
      <c r="G10" s="408" t="s">
        <v>40589</v>
      </c>
      <c r="H10" s="408">
        <v>8035974274</v>
      </c>
      <c r="I10" s="408" t="s">
        <v>1734</v>
      </c>
      <c r="J10" s="408" t="s">
        <v>29905</v>
      </c>
      <c r="K10" s="454">
        <v>45450</v>
      </c>
      <c r="L10" s="457">
        <v>1</v>
      </c>
      <c r="M10" s="406">
        <v>3</v>
      </c>
      <c r="N10" s="406">
        <v>2</v>
      </c>
      <c r="O10" s="406">
        <v>2</v>
      </c>
      <c r="P10" s="406">
        <v>0</v>
      </c>
      <c r="Q10" s="406">
        <f t="shared" si="6"/>
        <v>7</v>
      </c>
      <c r="R10" s="456">
        <f t="shared" si="0"/>
        <v>5.0999999999999996</v>
      </c>
      <c r="S10" s="475" t="str">
        <f>VLOOKUP(J10,'NG Database'!C:O,13,0)</f>
        <v>0 - 1</v>
      </c>
      <c r="T10" s="452" t="s">
        <v>40602</v>
      </c>
      <c r="U10" s="477">
        <v>3.02</v>
      </c>
      <c r="V10" s="15">
        <v>0</v>
      </c>
      <c r="W10" s="484">
        <v>9.6999999999999993</v>
      </c>
      <c r="X10" s="452" t="s">
        <v>40603</v>
      </c>
      <c r="Y10" s="15">
        <v>1.861</v>
      </c>
      <c r="Z10" s="309">
        <v>1.571</v>
      </c>
      <c r="AA10" s="435">
        <v>8.4</v>
      </c>
      <c r="AB10" s="452" t="s">
        <v>40604</v>
      </c>
      <c r="AC10" s="478"/>
      <c r="AD10" s="15">
        <v>2.024</v>
      </c>
      <c r="AE10" s="309">
        <v>0.97499999999999987</v>
      </c>
      <c r="AF10" s="435">
        <v>7.3</v>
      </c>
      <c r="AG10" s="480" t="s">
        <v>41116</v>
      </c>
      <c r="AH10" s="404">
        <v>1.9770000000000001</v>
      </c>
      <c r="AI10" s="489">
        <f t="shared" si="1"/>
        <v>1.159</v>
      </c>
      <c r="AJ10" s="319">
        <f t="shared" si="2"/>
        <v>1.4079999999999999</v>
      </c>
      <c r="AK10" s="319">
        <f t="shared" si="3"/>
        <v>1.0219999999999996</v>
      </c>
      <c r="AL10" s="309">
        <f t="shared" si="7"/>
        <v>1.1963333333333332</v>
      </c>
      <c r="AM10" s="314">
        <f t="shared" si="8"/>
        <v>4.785333333333333</v>
      </c>
      <c r="AN10" s="309">
        <f t="shared" si="9"/>
        <v>4.7853333333333333E-3</v>
      </c>
      <c r="AO10" s="309">
        <f t="shared" si="4"/>
        <v>0.2345751633986928</v>
      </c>
      <c r="AP10" s="310">
        <f t="shared" si="5"/>
        <v>1.7466466666666667</v>
      </c>
      <c r="AQ10" s="23"/>
      <c r="AR10" s="23"/>
      <c r="AS10" s="23"/>
    </row>
    <row r="11" spans="1:51">
      <c r="A11" s="450" t="s">
        <v>40305</v>
      </c>
      <c r="B11" s="452" t="s">
        <v>40605</v>
      </c>
      <c r="C11" s="408" t="s">
        <v>1733</v>
      </c>
      <c r="D11" s="408" t="s">
        <v>40392</v>
      </c>
      <c r="E11" s="408" t="s">
        <v>1732</v>
      </c>
      <c r="F11" s="408" t="s">
        <v>16435</v>
      </c>
      <c r="G11" s="408" t="s">
        <v>40589</v>
      </c>
      <c r="H11" s="408">
        <v>8067610012</v>
      </c>
      <c r="I11" s="408" t="s">
        <v>1734</v>
      </c>
      <c r="J11" s="408" t="s">
        <v>31839</v>
      </c>
      <c r="K11" s="454">
        <v>45479</v>
      </c>
      <c r="L11" s="457">
        <v>1</v>
      </c>
      <c r="M11" s="406">
        <v>1</v>
      </c>
      <c r="N11" s="406">
        <v>2</v>
      </c>
      <c r="O11" s="406">
        <v>2</v>
      </c>
      <c r="P11" s="406">
        <v>1</v>
      </c>
      <c r="Q11" s="406">
        <f t="shared" si="6"/>
        <v>6</v>
      </c>
      <c r="R11" s="456">
        <f t="shared" si="0"/>
        <v>4.8999999999999995</v>
      </c>
      <c r="S11" s="475" t="str">
        <f>VLOOKUP(J11,'NG Database'!C:O,13,0)</f>
        <v>0 - 1</v>
      </c>
      <c r="T11" s="452" t="s">
        <v>40606</v>
      </c>
      <c r="U11" s="477">
        <v>2.7570000000000001</v>
      </c>
      <c r="V11" s="15">
        <v>0</v>
      </c>
      <c r="W11" s="484">
        <v>9.6999999999999993</v>
      </c>
      <c r="X11" s="452" t="s">
        <v>40607</v>
      </c>
      <c r="Y11" s="15">
        <v>1.8109999999999999</v>
      </c>
      <c r="Z11" s="309">
        <v>1.74</v>
      </c>
      <c r="AA11" s="435">
        <v>8.4</v>
      </c>
      <c r="AB11" s="452" t="s">
        <v>40608</v>
      </c>
      <c r="AC11" s="478"/>
      <c r="AD11" s="15">
        <v>2.4540000000000002</v>
      </c>
      <c r="AE11" s="309">
        <v>1.026</v>
      </c>
      <c r="AF11" s="435">
        <v>7.3</v>
      </c>
      <c r="AG11" s="480" t="s">
        <v>40674</v>
      </c>
      <c r="AH11" s="404">
        <v>2.3359999999999999</v>
      </c>
      <c r="AI11" s="489">
        <f t="shared" si="1"/>
        <v>0.94600000000000017</v>
      </c>
      <c r="AJ11" s="319">
        <f t="shared" si="2"/>
        <v>1.097</v>
      </c>
      <c r="AK11" s="319">
        <f t="shared" si="3"/>
        <v>1.1440000000000006</v>
      </c>
      <c r="AL11" s="309">
        <f t="shared" si="7"/>
        <v>1.0623333333333336</v>
      </c>
      <c r="AM11" s="314">
        <f t="shared" si="8"/>
        <v>4.2493333333333343</v>
      </c>
      <c r="AN11" s="309">
        <f t="shared" si="9"/>
        <v>4.2493333333333341E-3</v>
      </c>
      <c r="AO11" s="309">
        <f t="shared" si="4"/>
        <v>0.21680272108843546</v>
      </c>
      <c r="AP11" s="310">
        <f t="shared" si="5"/>
        <v>1.5510066666666669</v>
      </c>
      <c r="AQ11" s="23"/>
      <c r="AR11" s="23"/>
      <c r="AS11" s="23"/>
    </row>
    <row r="12" spans="1:51">
      <c r="A12" s="450" t="s">
        <v>40305</v>
      </c>
      <c r="B12" s="452" t="s">
        <v>19536</v>
      </c>
      <c r="C12" s="408" t="s">
        <v>40428</v>
      </c>
      <c r="D12" s="408" t="s">
        <v>40610</v>
      </c>
      <c r="E12" s="408" t="s">
        <v>40517</v>
      </c>
      <c r="F12" s="408" t="s">
        <v>2263</v>
      </c>
      <c r="G12" s="408" t="s">
        <v>40609</v>
      </c>
      <c r="H12" s="408">
        <v>7055880633</v>
      </c>
      <c r="I12" s="408" t="s">
        <v>1734</v>
      </c>
      <c r="J12" s="408" t="s">
        <v>40611</v>
      </c>
      <c r="K12" s="454">
        <v>45148</v>
      </c>
      <c r="L12" s="457">
        <v>1</v>
      </c>
      <c r="M12" s="406">
        <v>1</v>
      </c>
      <c r="N12" s="406">
        <v>2</v>
      </c>
      <c r="O12" s="406">
        <v>1</v>
      </c>
      <c r="P12" s="406">
        <v>0</v>
      </c>
      <c r="Q12" s="406">
        <f t="shared" si="6"/>
        <v>4</v>
      </c>
      <c r="R12" s="456">
        <f t="shared" si="0"/>
        <v>3.1</v>
      </c>
      <c r="S12" s="475" t="str">
        <f>VLOOKUP(J12,'NG Database'!C:O,13,0)</f>
        <v>1 - 2</v>
      </c>
      <c r="T12" s="452" t="s">
        <v>40612</v>
      </c>
      <c r="U12" s="477">
        <v>1.9730000000000005</v>
      </c>
      <c r="V12" s="15">
        <v>0</v>
      </c>
      <c r="W12" s="484">
        <v>8.6</v>
      </c>
      <c r="X12" s="452" t="s">
        <v>40613</v>
      </c>
      <c r="Y12" s="15">
        <v>1.232</v>
      </c>
      <c r="Z12" s="309">
        <v>1.306</v>
      </c>
      <c r="AA12" s="435">
        <v>7.2</v>
      </c>
      <c r="AB12" s="452" t="s">
        <v>40614</v>
      </c>
      <c r="AC12" s="478"/>
      <c r="AD12" s="15">
        <v>1.8240000000000001</v>
      </c>
      <c r="AE12" s="309">
        <v>0.95300000000000007</v>
      </c>
      <c r="AF12" s="435">
        <v>6.1</v>
      </c>
      <c r="AG12" s="480" t="s">
        <v>41117</v>
      </c>
      <c r="AH12" s="404">
        <v>1.92</v>
      </c>
      <c r="AI12" s="488">
        <f t="shared" si="1"/>
        <v>0.74100000000000055</v>
      </c>
      <c r="AJ12" s="309">
        <f t="shared" si="2"/>
        <v>0.71400000000000019</v>
      </c>
      <c r="AK12" s="309">
        <f t="shared" si="3"/>
        <v>0.85700000000000021</v>
      </c>
      <c r="AL12" s="309">
        <f t="shared" si="7"/>
        <v>0.77066666666666706</v>
      </c>
      <c r="AM12" s="314">
        <f t="shared" si="8"/>
        <v>3.0826666666666682</v>
      </c>
      <c r="AN12" s="309">
        <f t="shared" si="9"/>
        <v>3.082666666666668E-3</v>
      </c>
      <c r="AO12" s="309">
        <f t="shared" si="4"/>
        <v>0.24860215053763451</v>
      </c>
      <c r="AP12" s="310">
        <f t="shared" si="5"/>
        <v>1.1251733333333338</v>
      </c>
      <c r="AQ12" s="23"/>
      <c r="AS12" s="23"/>
    </row>
    <row r="13" spans="1:51">
      <c r="A13" s="450" t="s">
        <v>40305</v>
      </c>
      <c r="B13" s="452" t="s">
        <v>19560</v>
      </c>
      <c r="C13" s="408" t="s">
        <v>1733</v>
      </c>
      <c r="D13" s="408" t="s">
        <v>2299</v>
      </c>
      <c r="E13" s="408" t="s">
        <v>2299</v>
      </c>
      <c r="F13" s="408" t="s">
        <v>40336</v>
      </c>
      <c r="G13" s="408" t="s">
        <v>40609</v>
      </c>
      <c r="H13" s="408">
        <v>8054043800</v>
      </c>
      <c r="I13" s="408" t="s">
        <v>1734</v>
      </c>
      <c r="J13" s="408" t="s">
        <v>19559</v>
      </c>
      <c r="K13" s="454">
        <v>45148</v>
      </c>
      <c r="L13" s="457">
        <v>2</v>
      </c>
      <c r="M13" s="406">
        <v>3</v>
      </c>
      <c r="N13" s="406">
        <v>1</v>
      </c>
      <c r="O13" s="406">
        <v>1</v>
      </c>
      <c r="P13" s="406">
        <v>0</v>
      </c>
      <c r="Q13" s="406">
        <f t="shared" si="6"/>
        <v>5</v>
      </c>
      <c r="R13" s="456">
        <f t="shared" si="0"/>
        <v>3.3</v>
      </c>
      <c r="S13" s="475" t="str">
        <f>VLOOKUP(J13,'NG Database'!C:O,13,0)</f>
        <v>1 - 2</v>
      </c>
      <c r="T13" s="452" t="s">
        <v>40615</v>
      </c>
      <c r="U13" s="477">
        <v>2.0659999999999998</v>
      </c>
      <c r="V13" s="15">
        <v>0</v>
      </c>
      <c r="W13" s="484">
        <v>8.6</v>
      </c>
      <c r="X13" s="452" t="s">
        <v>40616</v>
      </c>
      <c r="Y13" s="15">
        <v>1.177</v>
      </c>
      <c r="Z13" s="309">
        <v>1.2729999999999999</v>
      </c>
      <c r="AA13" s="435">
        <v>7.2</v>
      </c>
      <c r="AB13" s="452" t="s">
        <v>40617</v>
      </c>
      <c r="AC13" s="478"/>
      <c r="AD13" s="15">
        <v>1.163</v>
      </c>
      <c r="AE13" s="309">
        <v>1.0920000000000001</v>
      </c>
      <c r="AF13" s="435">
        <v>6.1</v>
      </c>
      <c r="AG13" s="480" t="s">
        <v>41118</v>
      </c>
      <c r="AH13" s="404">
        <v>1.254</v>
      </c>
      <c r="AI13" s="488">
        <f t="shared" si="1"/>
        <v>0.88899999999999979</v>
      </c>
      <c r="AJ13" s="309">
        <f t="shared" si="2"/>
        <v>1.2870000000000001</v>
      </c>
      <c r="AK13" s="309">
        <f t="shared" si="3"/>
        <v>1.0009999999999999</v>
      </c>
      <c r="AL13" s="309">
        <f t="shared" si="7"/>
        <v>1.0589999999999999</v>
      </c>
      <c r="AM13" s="314">
        <f t="shared" si="8"/>
        <v>4.2359999999999998</v>
      </c>
      <c r="AN13" s="309">
        <f t="shared" si="9"/>
        <v>4.2360000000000002E-3</v>
      </c>
      <c r="AO13" s="309">
        <f t="shared" si="4"/>
        <v>0.32090909090909092</v>
      </c>
      <c r="AP13" s="310">
        <f t="shared" si="5"/>
        <v>1.5461400000000001</v>
      </c>
      <c r="AQ13" s="23"/>
      <c r="AS13" s="23"/>
    </row>
    <row r="14" spans="1:51">
      <c r="A14" s="450" t="s">
        <v>40305</v>
      </c>
      <c r="B14" s="452" t="s">
        <v>19554</v>
      </c>
      <c r="C14" s="408" t="s">
        <v>1733</v>
      </c>
      <c r="D14" s="408" t="s">
        <v>2299</v>
      </c>
      <c r="E14" s="408" t="s">
        <v>2299</v>
      </c>
      <c r="F14" s="408" t="s">
        <v>40336</v>
      </c>
      <c r="G14" s="408" t="s">
        <v>40609</v>
      </c>
      <c r="H14" s="408">
        <v>9066586141</v>
      </c>
      <c r="I14" s="408" t="s">
        <v>1734</v>
      </c>
      <c r="J14" s="408" t="s">
        <v>40618</v>
      </c>
      <c r="K14" s="454">
        <v>45148</v>
      </c>
      <c r="L14" s="457">
        <v>1</v>
      </c>
      <c r="M14" s="406">
        <v>4</v>
      </c>
      <c r="N14" s="406">
        <v>1</v>
      </c>
      <c r="O14" s="406">
        <v>1</v>
      </c>
      <c r="P14" s="406">
        <v>0</v>
      </c>
      <c r="Q14" s="406">
        <f t="shared" si="6"/>
        <v>6</v>
      </c>
      <c r="R14" s="456">
        <f t="shared" si="0"/>
        <v>3.8</v>
      </c>
      <c r="S14" s="475" t="str">
        <f>VLOOKUP(J14,'NG Database'!C:O,13,0)</f>
        <v>1 - 2</v>
      </c>
      <c r="T14" s="452" t="s">
        <v>40619</v>
      </c>
      <c r="U14" s="477">
        <v>2.9239999999999999</v>
      </c>
      <c r="V14" s="15">
        <v>0</v>
      </c>
      <c r="W14" s="484">
        <v>8.6</v>
      </c>
      <c r="X14" s="452" t="s">
        <v>40620</v>
      </c>
      <c r="Y14" s="15">
        <v>1.792</v>
      </c>
      <c r="Z14" s="309">
        <v>1.611</v>
      </c>
      <c r="AA14" s="435">
        <v>7.2</v>
      </c>
      <c r="AB14" s="452" t="s">
        <v>40621</v>
      </c>
      <c r="AC14" s="478"/>
      <c r="AD14" s="15">
        <v>2.528</v>
      </c>
      <c r="AE14" s="309">
        <v>1.0509999999999999</v>
      </c>
      <c r="AF14" s="435">
        <v>6.1</v>
      </c>
      <c r="AG14" s="480" t="s">
        <v>41119</v>
      </c>
      <c r="AH14" s="404">
        <v>2.593</v>
      </c>
      <c r="AI14" s="488">
        <f t="shared" si="1"/>
        <v>1.1319999999999999</v>
      </c>
      <c r="AJ14" s="309">
        <f t="shared" si="2"/>
        <v>0.875</v>
      </c>
      <c r="AK14" s="309">
        <f t="shared" si="3"/>
        <v>0.98599999999999977</v>
      </c>
      <c r="AL14" s="309">
        <f t="shared" si="7"/>
        <v>0.99766666666666648</v>
      </c>
      <c r="AM14" s="314">
        <f t="shared" si="8"/>
        <v>3.9906666666666659</v>
      </c>
      <c r="AN14" s="309">
        <f t="shared" si="9"/>
        <v>3.9906666666666658E-3</v>
      </c>
      <c r="AO14" s="309">
        <f t="shared" si="4"/>
        <v>0.26254385964912275</v>
      </c>
      <c r="AP14" s="310">
        <f t="shared" si="5"/>
        <v>1.456593333333333</v>
      </c>
      <c r="AQ14" s="23"/>
      <c r="AS14" s="23"/>
    </row>
    <row r="15" spans="1:51">
      <c r="A15" s="450" t="s">
        <v>40305</v>
      </c>
      <c r="B15" s="452" t="s">
        <v>8665</v>
      </c>
      <c r="C15" s="408" t="s">
        <v>40352</v>
      </c>
      <c r="D15" s="408" t="s">
        <v>1827</v>
      </c>
      <c r="E15" s="408" t="s">
        <v>40384</v>
      </c>
      <c r="F15" s="408" t="s">
        <v>16763</v>
      </c>
      <c r="G15" s="408" t="s">
        <v>40385</v>
      </c>
      <c r="H15" s="408">
        <v>8162278126</v>
      </c>
      <c r="I15" s="408" t="s">
        <v>1734</v>
      </c>
      <c r="J15" s="408" t="s">
        <v>8664</v>
      </c>
      <c r="K15" s="454">
        <v>44979</v>
      </c>
      <c r="L15" s="457">
        <v>1</v>
      </c>
      <c r="M15" s="406">
        <v>2</v>
      </c>
      <c r="N15" s="406">
        <v>1</v>
      </c>
      <c r="O15" s="406">
        <v>3</v>
      </c>
      <c r="P15" s="406">
        <v>0</v>
      </c>
      <c r="Q15" s="406">
        <f t="shared" si="6"/>
        <v>6</v>
      </c>
      <c r="R15" s="456">
        <f t="shared" si="0"/>
        <v>4.8</v>
      </c>
      <c r="S15" s="475" t="str">
        <f>VLOOKUP(J15,'NG Database'!C:O,13,0)</f>
        <v>1 - 2</v>
      </c>
      <c r="T15" s="452" t="s">
        <v>40577</v>
      </c>
      <c r="U15" s="477">
        <v>2.6419999999999999</v>
      </c>
      <c r="V15" s="15">
        <v>0</v>
      </c>
      <c r="W15" s="484">
        <v>9.6</v>
      </c>
      <c r="X15" s="452" t="s">
        <v>40622</v>
      </c>
      <c r="Y15" s="15">
        <v>1.532</v>
      </c>
      <c r="Z15" s="309">
        <v>1.7210000000000001</v>
      </c>
      <c r="AA15" s="435">
        <v>8</v>
      </c>
      <c r="AB15" s="452" t="s">
        <v>40623</v>
      </c>
      <c r="AC15" s="478"/>
      <c r="AD15" s="15">
        <v>2.1459999999999999</v>
      </c>
      <c r="AE15" s="309">
        <v>1.587</v>
      </c>
      <c r="AF15" s="435">
        <v>10.199999999999999</v>
      </c>
      <c r="AG15" s="480" t="s">
        <v>41120</v>
      </c>
      <c r="AH15" s="404">
        <v>2.5489999999999999</v>
      </c>
      <c r="AI15" s="488">
        <f t="shared" si="1"/>
        <v>1.1099999999999999</v>
      </c>
      <c r="AJ15" s="309">
        <f t="shared" si="2"/>
        <v>1.1070000000000002</v>
      </c>
      <c r="AK15" s="309">
        <f t="shared" si="3"/>
        <v>1.1839999999999997</v>
      </c>
      <c r="AL15" s="309">
        <f t="shared" si="7"/>
        <v>1.1336666666666666</v>
      </c>
      <c r="AM15" s="314">
        <f t="shared" si="8"/>
        <v>4.5346666666666664</v>
      </c>
      <c r="AN15" s="309">
        <f t="shared" si="9"/>
        <v>4.534666666666666E-3</v>
      </c>
      <c r="AO15" s="309">
        <f t="shared" si="4"/>
        <v>0.23618055555555556</v>
      </c>
      <c r="AP15" s="310">
        <f t="shared" si="5"/>
        <v>1.655153333333333</v>
      </c>
      <c r="AQ15" s="23"/>
      <c r="AS15" s="23"/>
    </row>
    <row r="16" spans="1:51">
      <c r="A16" s="450" t="s">
        <v>40305</v>
      </c>
      <c r="B16" s="452" t="s">
        <v>26946</v>
      </c>
      <c r="C16" s="408" t="s">
        <v>1828</v>
      </c>
      <c r="D16" s="408" t="s">
        <v>16392</v>
      </c>
      <c r="E16" s="408" t="s">
        <v>10150</v>
      </c>
      <c r="F16" s="408" t="s">
        <v>10150</v>
      </c>
      <c r="G16" s="408" t="s">
        <v>25302</v>
      </c>
      <c r="H16" s="408">
        <v>8031520912</v>
      </c>
      <c r="I16" s="408" t="s">
        <v>1734</v>
      </c>
      <c r="J16" s="408" t="s">
        <v>40467</v>
      </c>
      <c r="K16" s="454">
        <v>45427</v>
      </c>
      <c r="L16" s="457">
        <v>1</v>
      </c>
      <c r="M16" s="406">
        <v>2</v>
      </c>
      <c r="N16" s="406">
        <v>2</v>
      </c>
      <c r="O16" s="406">
        <v>1</v>
      </c>
      <c r="P16" s="406">
        <v>0</v>
      </c>
      <c r="Q16" s="406">
        <f t="shared" si="6"/>
        <v>5</v>
      </c>
      <c r="R16" s="456">
        <f t="shared" si="0"/>
        <v>3.6</v>
      </c>
      <c r="S16" s="475" t="str">
        <f>VLOOKUP(J16,'NG Database'!C:O,13,0)</f>
        <v>0 - 1</v>
      </c>
      <c r="T16" s="452" t="s">
        <v>40624</v>
      </c>
      <c r="U16" s="477">
        <v>1.925</v>
      </c>
      <c r="V16" s="15">
        <v>0</v>
      </c>
      <c r="W16" s="484">
        <v>12.6</v>
      </c>
      <c r="X16" s="452" t="s">
        <v>40625</v>
      </c>
      <c r="Y16" s="15">
        <v>1.1379999999999999</v>
      </c>
      <c r="Z16" s="309">
        <v>1.42</v>
      </c>
      <c r="AA16" s="435">
        <v>11.5</v>
      </c>
      <c r="AB16" s="452" t="s">
        <v>40626</v>
      </c>
      <c r="AC16" s="478"/>
      <c r="AD16" s="15">
        <v>1.6539999999999999</v>
      </c>
      <c r="AE16" s="309">
        <v>0.96099999999999985</v>
      </c>
      <c r="AF16" s="435">
        <v>7.2</v>
      </c>
      <c r="AG16" s="480" t="s">
        <v>41121</v>
      </c>
      <c r="AH16" s="404">
        <v>1.9950000000000001</v>
      </c>
      <c r="AI16" s="489">
        <f t="shared" si="1"/>
        <v>0.78700000000000014</v>
      </c>
      <c r="AJ16" s="319">
        <f t="shared" si="2"/>
        <v>0.90399999999999991</v>
      </c>
      <c r="AK16" s="319">
        <f t="shared" si="3"/>
        <v>0.61999999999999966</v>
      </c>
      <c r="AL16" s="309">
        <f t="shared" si="7"/>
        <v>0.77033333333333331</v>
      </c>
      <c r="AM16" s="314">
        <f t="shared" si="8"/>
        <v>3.0813333333333333</v>
      </c>
      <c r="AN16" s="309">
        <f t="shared" si="9"/>
        <v>3.0813333333333331E-3</v>
      </c>
      <c r="AO16" s="309">
        <f t="shared" si="4"/>
        <v>0.21398148148148147</v>
      </c>
      <c r="AP16" s="310">
        <f t="shared" si="5"/>
        <v>1.1246866666666666</v>
      </c>
      <c r="AQ16" s="23"/>
      <c r="AR16" s="23"/>
      <c r="AS16" s="23"/>
    </row>
    <row r="17" spans="1:45">
      <c r="A17" s="450" t="s">
        <v>40305</v>
      </c>
      <c r="B17" s="452" t="s">
        <v>32895</v>
      </c>
      <c r="C17" s="408" t="s">
        <v>1828</v>
      </c>
      <c r="D17" s="408" t="s">
        <v>16392</v>
      </c>
      <c r="E17" s="408" t="s">
        <v>10150</v>
      </c>
      <c r="F17" s="408" t="s">
        <v>10150</v>
      </c>
      <c r="G17" s="408" t="s">
        <v>16528</v>
      </c>
      <c r="H17" s="408">
        <v>8060739656</v>
      </c>
      <c r="I17" s="408" t="s">
        <v>1734</v>
      </c>
      <c r="J17" s="408" t="s">
        <v>40480</v>
      </c>
      <c r="K17" s="454">
        <v>45386</v>
      </c>
      <c r="L17" s="457">
        <v>1</v>
      </c>
      <c r="M17" s="406">
        <v>2</v>
      </c>
      <c r="N17" s="406">
        <v>3</v>
      </c>
      <c r="O17" s="406">
        <v>2</v>
      </c>
      <c r="P17" s="406">
        <v>1</v>
      </c>
      <c r="Q17" s="406">
        <f t="shared" si="6"/>
        <v>8</v>
      </c>
      <c r="R17" s="456">
        <f t="shared" si="0"/>
        <v>6.2</v>
      </c>
      <c r="S17" s="475" t="str">
        <f>VLOOKUP(J17,'NG Database'!C:O,13,0)</f>
        <v>0 - 1</v>
      </c>
      <c r="T17" s="452" t="s">
        <v>40627</v>
      </c>
      <c r="U17" s="477">
        <v>2.9480000000000004</v>
      </c>
      <c r="V17" s="15">
        <v>0</v>
      </c>
      <c r="W17" s="484">
        <v>12.6</v>
      </c>
      <c r="X17" s="452" t="s">
        <v>40628</v>
      </c>
      <c r="Y17" s="15">
        <v>1.389</v>
      </c>
      <c r="Z17" s="309">
        <v>1.9640000000000002</v>
      </c>
      <c r="AA17" s="435">
        <v>11.5</v>
      </c>
      <c r="AB17" s="452" t="s">
        <v>40629</v>
      </c>
      <c r="AC17" s="478"/>
      <c r="AD17" s="15">
        <v>1.6039999999999999</v>
      </c>
      <c r="AE17" s="309">
        <v>1.0489999999999999</v>
      </c>
      <c r="AF17" s="435">
        <v>7.2</v>
      </c>
      <c r="AG17" s="480" t="s">
        <v>41122</v>
      </c>
      <c r="AH17" s="404">
        <v>1.425</v>
      </c>
      <c r="AI17" s="489">
        <f t="shared" si="1"/>
        <v>1.5590000000000004</v>
      </c>
      <c r="AJ17" s="319">
        <f t="shared" si="2"/>
        <v>1.7490000000000003</v>
      </c>
      <c r="AK17" s="319">
        <f t="shared" si="3"/>
        <v>1.2279999999999995</v>
      </c>
      <c r="AL17" s="309">
        <f t="shared" si="7"/>
        <v>1.5120000000000002</v>
      </c>
      <c r="AM17" s="314">
        <f t="shared" si="8"/>
        <v>6.0480000000000009</v>
      </c>
      <c r="AN17" s="309">
        <f t="shared" si="9"/>
        <v>6.0480000000000013E-3</v>
      </c>
      <c r="AO17" s="309">
        <f t="shared" si="4"/>
        <v>0.24387096774193551</v>
      </c>
      <c r="AP17" s="310">
        <f t="shared" si="5"/>
        <v>2.2075200000000006</v>
      </c>
      <c r="AQ17" s="23"/>
      <c r="AR17" s="23"/>
      <c r="AS17" s="23"/>
    </row>
    <row r="18" spans="1:45">
      <c r="A18" s="450" t="s">
        <v>40305</v>
      </c>
      <c r="B18" s="452" t="s">
        <v>35715</v>
      </c>
      <c r="C18" s="408" t="s">
        <v>1828</v>
      </c>
      <c r="D18" s="408" t="s">
        <v>16637</v>
      </c>
      <c r="E18" s="408" t="s">
        <v>10150</v>
      </c>
      <c r="F18" s="408" t="s">
        <v>10150</v>
      </c>
      <c r="G18" s="408" t="s">
        <v>16637</v>
      </c>
      <c r="H18" s="408">
        <v>8062227701</v>
      </c>
      <c r="I18" s="408" t="s">
        <v>1734</v>
      </c>
      <c r="J18" s="408" t="s">
        <v>40468</v>
      </c>
      <c r="K18" s="454">
        <v>45447</v>
      </c>
      <c r="L18" s="457">
        <v>1</v>
      </c>
      <c r="M18" s="406">
        <v>5</v>
      </c>
      <c r="N18" s="406">
        <v>2</v>
      </c>
      <c r="O18" s="406">
        <v>2</v>
      </c>
      <c r="P18" s="406">
        <v>1</v>
      </c>
      <c r="Q18" s="406">
        <f t="shared" si="6"/>
        <v>10</v>
      </c>
      <c r="R18" s="456">
        <f t="shared" si="0"/>
        <v>6.8999999999999995</v>
      </c>
      <c r="S18" s="475" t="str">
        <f>VLOOKUP(J18,'NG Database'!C:O,13,0)</f>
        <v>0 - 1</v>
      </c>
      <c r="T18" s="452" t="s">
        <v>40630</v>
      </c>
      <c r="U18" s="477">
        <v>3.0110000000000001</v>
      </c>
      <c r="V18" s="15">
        <v>0</v>
      </c>
      <c r="W18" s="484">
        <v>12.6</v>
      </c>
      <c r="X18" s="452" t="s">
        <v>40631</v>
      </c>
      <c r="Y18" s="15">
        <v>1.665</v>
      </c>
      <c r="Z18" s="309">
        <v>2.0410000000000004</v>
      </c>
      <c r="AA18" s="435">
        <v>11.5</v>
      </c>
      <c r="AB18" s="452" t="s">
        <v>40632</v>
      </c>
      <c r="AC18" s="478"/>
      <c r="AD18" s="15">
        <v>1.806</v>
      </c>
      <c r="AE18" s="309">
        <v>1.3219999999999998</v>
      </c>
      <c r="AF18" s="435">
        <v>7.2</v>
      </c>
      <c r="AG18" s="480" t="s">
        <v>41123</v>
      </c>
      <c r="AH18" s="404">
        <v>2.4019999999999997</v>
      </c>
      <c r="AI18" s="489">
        <f t="shared" si="1"/>
        <v>1.3460000000000001</v>
      </c>
      <c r="AJ18" s="319">
        <f t="shared" si="2"/>
        <v>1.9000000000000004</v>
      </c>
      <c r="AK18" s="319">
        <f t="shared" si="3"/>
        <v>0.72600000000000042</v>
      </c>
      <c r="AL18" s="309">
        <f t="shared" si="7"/>
        <v>1.3240000000000003</v>
      </c>
      <c r="AM18" s="314">
        <f t="shared" si="8"/>
        <v>5.2960000000000012</v>
      </c>
      <c r="AN18" s="309">
        <f t="shared" si="9"/>
        <v>5.2960000000000012E-3</v>
      </c>
      <c r="AO18" s="309">
        <f t="shared" si="4"/>
        <v>0.19188405797101454</v>
      </c>
      <c r="AP18" s="310">
        <f t="shared" si="5"/>
        <v>1.9330400000000005</v>
      </c>
      <c r="AQ18" s="23"/>
      <c r="AR18" s="23"/>
      <c r="AS18" s="23"/>
    </row>
    <row r="19" spans="1:45">
      <c r="A19" s="450" t="s">
        <v>40305</v>
      </c>
      <c r="B19" s="452" t="s">
        <v>31695</v>
      </c>
      <c r="C19" s="408" t="s">
        <v>40352</v>
      </c>
      <c r="D19" s="408" t="s">
        <v>31634</v>
      </c>
      <c r="E19" s="408" t="s">
        <v>10150</v>
      </c>
      <c r="F19" s="408" t="s">
        <v>10150</v>
      </c>
      <c r="G19" s="408" t="s">
        <v>31696</v>
      </c>
      <c r="H19" s="408">
        <v>9038179114</v>
      </c>
      <c r="I19" s="408" t="s">
        <v>1734</v>
      </c>
      <c r="J19" s="408" t="s">
        <v>40477</v>
      </c>
      <c r="K19" s="454">
        <v>45463</v>
      </c>
      <c r="L19" s="457">
        <v>1</v>
      </c>
      <c r="M19" s="406">
        <v>3</v>
      </c>
      <c r="N19" s="406">
        <v>1</v>
      </c>
      <c r="O19" s="406">
        <v>1</v>
      </c>
      <c r="P19" s="406">
        <v>0</v>
      </c>
      <c r="Q19" s="406">
        <f t="shared" si="6"/>
        <v>5</v>
      </c>
      <c r="R19" s="456">
        <f t="shared" si="0"/>
        <v>3.3</v>
      </c>
      <c r="S19" s="475" t="str">
        <f>VLOOKUP(J19,'NG Database'!C:O,13,0)</f>
        <v>0 - 1</v>
      </c>
      <c r="T19" s="452" t="s">
        <v>40633</v>
      </c>
      <c r="U19" s="477">
        <v>2.1140000000000003</v>
      </c>
      <c r="V19" s="15">
        <v>0</v>
      </c>
      <c r="W19" s="484">
        <v>12.6</v>
      </c>
      <c r="X19" s="452" t="s">
        <v>40634</v>
      </c>
      <c r="Y19" s="15">
        <v>1.3480000000000001</v>
      </c>
      <c r="Z19" s="309">
        <v>1.0259999999999998</v>
      </c>
      <c r="AA19" s="435">
        <v>11.5</v>
      </c>
      <c r="AB19" s="452" t="s">
        <v>40635</v>
      </c>
      <c r="AC19" s="478"/>
      <c r="AD19" s="15">
        <v>1.585</v>
      </c>
      <c r="AE19" s="309">
        <v>0.78</v>
      </c>
      <c r="AF19" s="435">
        <v>7.2</v>
      </c>
      <c r="AG19" s="480" t="s">
        <v>41124</v>
      </c>
      <c r="AH19" s="404">
        <v>1.796</v>
      </c>
      <c r="AI19" s="489">
        <f t="shared" si="1"/>
        <v>0.76600000000000024</v>
      </c>
      <c r="AJ19" s="319">
        <f t="shared" si="2"/>
        <v>0.7889999999999997</v>
      </c>
      <c r="AK19" s="319">
        <f t="shared" si="3"/>
        <v>0.56900000000000017</v>
      </c>
      <c r="AL19" s="309">
        <f t="shared" si="7"/>
        <v>0.70800000000000007</v>
      </c>
      <c r="AM19" s="314">
        <f t="shared" si="8"/>
        <v>2.8320000000000003</v>
      </c>
      <c r="AN19" s="309">
        <f t="shared" si="9"/>
        <v>2.8320000000000003E-3</v>
      </c>
      <c r="AO19" s="309">
        <f t="shared" si="4"/>
        <v>0.21454545454545457</v>
      </c>
      <c r="AP19" s="310">
        <f t="shared" si="5"/>
        <v>1.0336800000000002</v>
      </c>
      <c r="AQ19" s="23"/>
      <c r="AR19" s="23"/>
      <c r="AS19" s="23"/>
    </row>
    <row r="20" spans="1:45">
      <c r="A20" s="450" t="s">
        <v>40305</v>
      </c>
      <c r="B20" s="452" t="s">
        <v>40636</v>
      </c>
      <c r="C20" s="408" t="s">
        <v>40352</v>
      </c>
      <c r="D20" s="408" t="s">
        <v>16637</v>
      </c>
      <c r="E20" s="408" t="s">
        <v>10150</v>
      </c>
      <c r="F20" s="408" t="s">
        <v>10150</v>
      </c>
      <c r="G20" s="408" t="s">
        <v>40637</v>
      </c>
      <c r="H20" s="408">
        <v>9015201523</v>
      </c>
      <c r="I20" s="408" t="s">
        <v>1734</v>
      </c>
      <c r="J20" s="408" t="s">
        <v>40638</v>
      </c>
      <c r="K20" s="454">
        <v>45474</v>
      </c>
      <c r="L20" s="457">
        <v>1</v>
      </c>
      <c r="M20" s="406">
        <v>2</v>
      </c>
      <c r="N20" s="406">
        <v>2</v>
      </c>
      <c r="O20" s="406">
        <v>3</v>
      </c>
      <c r="P20" s="406">
        <v>0</v>
      </c>
      <c r="Q20" s="406">
        <f t="shared" si="6"/>
        <v>7</v>
      </c>
      <c r="R20" s="456">
        <f t="shared" si="0"/>
        <v>5.6</v>
      </c>
      <c r="S20" s="475" t="str">
        <f>VLOOKUP(J20,'NG Database'!C:O,13,0)</f>
        <v>0 - 1</v>
      </c>
      <c r="T20" s="452" t="s">
        <v>40639</v>
      </c>
      <c r="U20" s="477">
        <v>3.0210000000000004</v>
      </c>
      <c r="V20" s="15">
        <v>0</v>
      </c>
      <c r="W20" s="484">
        <v>12.6</v>
      </c>
      <c r="X20" s="452" t="s">
        <v>40640</v>
      </c>
      <c r="Y20" s="15">
        <v>1.863</v>
      </c>
      <c r="Z20" s="309">
        <v>1.5049999999999999</v>
      </c>
      <c r="AA20" s="435">
        <v>11.5</v>
      </c>
      <c r="AB20" s="452" t="s">
        <v>40641</v>
      </c>
      <c r="AC20" s="478"/>
      <c r="AD20" s="15">
        <v>2.1259999999999999</v>
      </c>
      <c r="AE20" s="309">
        <v>0.96299999999999997</v>
      </c>
      <c r="AF20" s="435">
        <v>7.2</v>
      </c>
      <c r="AG20" s="480" t="s">
        <v>41125</v>
      </c>
      <c r="AH20" s="404">
        <v>2.1829999999999998</v>
      </c>
      <c r="AI20" s="489">
        <f t="shared" si="1"/>
        <v>1.1580000000000004</v>
      </c>
      <c r="AJ20" s="319">
        <f t="shared" si="2"/>
        <v>1.242</v>
      </c>
      <c r="AK20" s="319">
        <f t="shared" si="3"/>
        <v>0.90600000000000014</v>
      </c>
      <c r="AL20" s="309">
        <f t="shared" si="7"/>
        <v>1.1020000000000001</v>
      </c>
      <c r="AM20" s="314">
        <f t="shared" si="8"/>
        <v>4.4080000000000004</v>
      </c>
      <c r="AN20" s="309">
        <f t="shared" si="9"/>
        <v>4.4080000000000005E-3</v>
      </c>
      <c r="AO20" s="309">
        <f t="shared" si="4"/>
        <v>0.19678571428571431</v>
      </c>
      <c r="AP20" s="310">
        <f t="shared" si="5"/>
        <v>1.6089200000000001</v>
      </c>
      <c r="AQ20" s="23"/>
      <c r="AR20" s="23"/>
      <c r="AS20" s="23"/>
    </row>
    <row r="21" spans="1:45">
      <c r="A21" s="450" t="s">
        <v>40305</v>
      </c>
      <c r="B21" s="452" t="s">
        <v>31963</v>
      </c>
      <c r="C21" s="408" t="s">
        <v>1828</v>
      </c>
      <c r="D21" s="408" t="s">
        <v>16392</v>
      </c>
      <c r="E21" s="408" t="s">
        <v>10150</v>
      </c>
      <c r="F21" s="408" t="s">
        <v>10150</v>
      </c>
      <c r="G21" s="408" t="s">
        <v>40466</v>
      </c>
      <c r="H21" s="408">
        <v>8107970370</v>
      </c>
      <c r="I21" s="408" t="s">
        <v>1734</v>
      </c>
      <c r="J21" s="408" t="s">
        <v>40642</v>
      </c>
      <c r="K21" s="454">
        <v>45483</v>
      </c>
      <c r="L21" s="457">
        <v>1</v>
      </c>
      <c r="M21" s="406">
        <v>0</v>
      </c>
      <c r="N21" s="406">
        <v>3</v>
      </c>
      <c r="O21" s="406">
        <v>2</v>
      </c>
      <c r="P21" s="406">
        <v>0</v>
      </c>
      <c r="Q21" s="406">
        <f t="shared" si="6"/>
        <v>5</v>
      </c>
      <c r="R21" s="456">
        <f t="shared" si="0"/>
        <v>4.4000000000000004</v>
      </c>
      <c r="S21" s="475" t="str">
        <f>VLOOKUP(J21,'NG Database'!C:O,13,0)</f>
        <v>0 - 1</v>
      </c>
      <c r="T21" s="452" t="s">
        <v>40643</v>
      </c>
      <c r="U21" s="477">
        <v>2.2170000000000005</v>
      </c>
      <c r="V21" s="15">
        <v>0</v>
      </c>
      <c r="W21" s="484">
        <v>12.6</v>
      </c>
      <c r="X21" s="452" t="s">
        <v>40644</v>
      </c>
      <c r="Y21" s="15">
        <v>1.2547999999999999</v>
      </c>
      <c r="Z21" s="309">
        <v>2.0280000000000005</v>
      </c>
      <c r="AA21" s="435">
        <v>11.5</v>
      </c>
      <c r="AB21" s="452" t="s">
        <v>40645</v>
      </c>
      <c r="AC21" s="478"/>
      <c r="AD21" s="15">
        <v>2.2240000000000002</v>
      </c>
      <c r="AE21" s="309">
        <v>1.3639999999999999</v>
      </c>
      <c r="AF21" s="435">
        <v>7.2</v>
      </c>
      <c r="AG21" s="480" t="s">
        <v>41126</v>
      </c>
      <c r="AH21" s="404">
        <v>2.496</v>
      </c>
      <c r="AI21" s="489">
        <f t="shared" si="1"/>
        <v>0.96220000000000061</v>
      </c>
      <c r="AJ21" s="319">
        <f t="shared" si="2"/>
        <v>1.0588000000000002</v>
      </c>
      <c r="AK21" s="319">
        <f t="shared" si="3"/>
        <v>1.0920000000000001</v>
      </c>
      <c r="AL21" s="309">
        <f t="shared" si="7"/>
        <v>1.037666666666667</v>
      </c>
      <c r="AM21" s="314">
        <f t="shared" si="8"/>
        <v>4.1506666666666678</v>
      </c>
      <c r="AN21" s="309">
        <f t="shared" si="9"/>
        <v>4.150666666666668E-3</v>
      </c>
      <c r="AO21" s="309">
        <f t="shared" si="4"/>
        <v>0.23583333333333337</v>
      </c>
      <c r="AP21" s="310">
        <f t="shared" si="5"/>
        <v>1.5149933333333339</v>
      </c>
      <c r="AQ21" s="23"/>
      <c r="AR21" s="23"/>
      <c r="AS21" s="23"/>
    </row>
    <row r="22" spans="1:45">
      <c r="A22" s="450" t="s">
        <v>40305</v>
      </c>
      <c r="B22" s="452" t="s">
        <v>31310</v>
      </c>
      <c r="C22" s="408" t="s">
        <v>1828</v>
      </c>
      <c r="D22" s="408" t="s">
        <v>16392</v>
      </c>
      <c r="E22" s="408" t="s">
        <v>10150</v>
      </c>
      <c r="F22" s="408" t="s">
        <v>10150</v>
      </c>
      <c r="G22" s="408" t="s">
        <v>40646</v>
      </c>
      <c r="H22" s="408">
        <v>8062469243</v>
      </c>
      <c r="I22" s="408" t="s">
        <v>1734</v>
      </c>
      <c r="J22" s="408" t="s">
        <v>40464</v>
      </c>
      <c r="K22" s="454">
        <v>45336</v>
      </c>
      <c r="L22" s="457">
        <v>1</v>
      </c>
      <c r="M22" s="406">
        <v>3</v>
      </c>
      <c r="N22" s="406">
        <v>3</v>
      </c>
      <c r="O22" s="406">
        <v>3</v>
      </c>
      <c r="P22" s="406">
        <v>3</v>
      </c>
      <c r="Q22" s="406">
        <f t="shared" si="6"/>
        <v>12</v>
      </c>
      <c r="R22" s="456">
        <f t="shared" si="0"/>
        <v>9.3000000000000007</v>
      </c>
      <c r="S22" s="475" t="str">
        <f>VLOOKUP(J22,'NG Database'!C:O,13,0)</f>
        <v>0 - 1</v>
      </c>
      <c r="T22" s="452" t="s">
        <v>40647</v>
      </c>
      <c r="U22" s="477">
        <v>3.1680000000000006</v>
      </c>
      <c r="V22" s="15">
        <v>0</v>
      </c>
      <c r="W22" s="484">
        <v>12.6</v>
      </c>
      <c r="X22" s="452" t="s">
        <v>40648</v>
      </c>
      <c r="Y22" s="15">
        <v>0.84199999999999997</v>
      </c>
      <c r="Z22" s="309">
        <v>2.2469999999999999</v>
      </c>
      <c r="AA22" s="435">
        <v>11.5</v>
      </c>
      <c r="AB22" s="452" t="s">
        <v>40649</v>
      </c>
      <c r="AC22" s="478"/>
      <c r="AD22" s="15">
        <v>0.995</v>
      </c>
      <c r="AE22" s="309">
        <v>2.1980000000000004</v>
      </c>
      <c r="AF22" s="435">
        <v>7.2</v>
      </c>
      <c r="AG22" s="480" t="s">
        <v>41127</v>
      </c>
      <c r="AH22" s="404">
        <v>1.524</v>
      </c>
      <c r="AI22" s="489">
        <f t="shared" si="1"/>
        <v>2.3260000000000005</v>
      </c>
      <c r="AJ22" s="319">
        <f t="shared" si="2"/>
        <v>2.0939999999999999</v>
      </c>
      <c r="AK22" s="319">
        <f t="shared" si="3"/>
        <v>1.6690000000000005</v>
      </c>
      <c r="AL22" s="309">
        <f t="shared" si="7"/>
        <v>2.029666666666667</v>
      </c>
      <c r="AM22" s="314">
        <f t="shared" si="8"/>
        <v>8.1186666666666678</v>
      </c>
      <c r="AN22" s="309">
        <f t="shared" si="9"/>
        <v>8.1186666666666681E-3</v>
      </c>
      <c r="AO22" s="309">
        <f t="shared" si="4"/>
        <v>0.21824372759856633</v>
      </c>
      <c r="AP22" s="310">
        <f t="shared" si="5"/>
        <v>2.9633133333333337</v>
      </c>
      <c r="AQ22" s="23"/>
      <c r="AR22" s="23"/>
      <c r="AS22" s="23"/>
    </row>
    <row r="23" spans="1:45">
      <c r="A23" s="450" t="s">
        <v>40305</v>
      </c>
      <c r="B23" s="452" t="s">
        <v>26555</v>
      </c>
      <c r="C23" s="408" t="s">
        <v>40352</v>
      </c>
      <c r="D23" s="408" t="s">
        <v>3866</v>
      </c>
      <c r="E23" s="408" t="s">
        <v>10150</v>
      </c>
      <c r="F23" s="408" t="s">
        <v>10150</v>
      </c>
      <c r="G23" s="408" t="s">
        <v>40650</v>
      </c>
      <c r="H23" s="408">
        <v>8038385474</v>
      </c>
      <c r="I23" s="408" t="s">
        <v>1734</v>
      </c>
      <c r="J23" s="408" t="s">
        <v>40494</v>
      </c>
      <c r="K23" s="454">
        <v>45368</v>
      </c>
      <c r="L23" s="457">
        <v>1</v>
      </c>
      <c r="M23" s="406">
        <v>2</v>
      </c>
      <c r="N23" s="406">
        <v>3</v>
      </c>
      <c r="O23" s="406">
        <v>2</v>
      </c>
      <c r="P23" s="406">
        <v>0</v>
      </c>
      <c r="Q23" s="406">
        <f t="shared" si="6"/>
        <v>7</v>
      </c>
      <c r="R23" s="456">
        <f t="shared" si="0"/>
        <v>5.4</v>
      </c>
      <c r="S23" s="475" t="str">
        <f>VLOOKUP(J23,'NG Database'!C:O,13,0)</f>
        <v>0 - 1</v>
      </c>
      <c r="T23" s="452" t="s">
        <v>40651</v>
      </c>
      <c r="U23" s="477">
        <v>3.0240000000000005</v>
      </c>
      <c r="V23" s="15">
        <v>0</v>
      </c>
      <c r="W23" s="484">
        <v>12.6</v>
      </c>
      <c r="X23" s="452" t="s">
        <v>40652</v>
      </c>
      <c r="Y23" s="15">
        <v>1.857</v>
      </c>
      <c r="Z23" s="309">
        <v>1.9890000000000001</v>
      </c>
      <c r="AA23" s="435">
        <v>11.5</v>
      </c>
      <c r="AB23" s="452" t="s">
        <v>40653</v>
      </c>
      <c r="AC23" s="478"/>
      <c r="AD23" s="15">
        <v>2.915</v>
      </c>
      <c r="AE23" s="309">
        <v>1.054</v>
      </c>
      <c r="AF23" s="435">
        <v>7.2</v>
      </c>
      <c r="AG23" s="480" t="s">
        <v>41128</v>
      </c>
      <c r="AH23" s="404">
        <v>2.601</v>
      </c>
      <c r="AI23" s="489">
        <f t="shared" si="1"/>
        <v>1.1670000000000005</v>
      </c>
      <c r="AJ23" s="319">
        <f t="shared" si="2"/>
        <v>0.93100000000000005</v>
      </c>
      <c r="AK23" s="319">
        <f t="shared" si="3"/>
        <v>1.3680000000000003</v>
      </c>
      <c r="AL23" s="309">
        <f t="shared" si="7"/>
        <v>1.1553333333333338</v>
      </c>
      <c r="AM23" s="314">
        <f t="shared" si="8"/>
        <v>4.6213333333333351</v>
      </c>
      <c r="AN23" s="309">
        <f t="shared" si="9"/>
        <v>4.6213333333333349E-3</v>
      </c>
      <c r="AO23" s="309">
        <f t="shared" si="4"/>
        <v>0.21395061728395068</v>
      </c>
      <c r="AP23" s="310">
        <f t="shared" si="5"/>
        <v>1.6867866666666673</v>
      </c>
      <c r="AQ23" s="23"/>
      <c r="AR23" s="23"/>
      <c r="AS23" s="23"/>
    </row>
    <row r="24" spans="1:45">
      <c r="A24" s="450" t="s">
        <v>40305</v>
      </c>
      <c r="B24" s="452" t="s">
        <v>18948</v>
      </c>
      <c r="C24" s="408" t="s">
        <v>40352</v>
      </c>
      <c r="D24" s="408" t="s">
        <v>3866</v>
      </c>
      <c r="E24" s="408" t="s">
        <v>10150</v>
      </c>
      <c r="F24" s="408" t="s">
        <v>10150</v>
      </c>
      <c r="G24" s="408" t="s">
        <v>40654</v>
      </c>
      <c r="H24" s="408">
        <v>8145683421</v>
      </c>
      <c r="I24" s="408" t="s">
        <v>1734</v>
      </c>
      <c r="J24" s="408" t="s">
        <v>40497</v>
      </c>
      <c r="K24" s="454">
        <v>45555</v>
      </c>
      <c r="L24" s="457">
        <v>1</v>
      </c>
      <c r="M24" s="406">
        <v>3</v>
      </c>
      <c r="N24" s="406">
        <v>1</v>
      </c>
      <c r="O24" s="406">
        <v>1</v>
      </c>
      <c r="P24" s="406">
        <v>0</v>
      </c>
      <c r="Q24" s="406">
        <f t="shared" si="6"/>
        <v>5</v>
      </c>
      <c r="R24" s="456">
        <f t="shared" si="0"/>
        <v>3.3</v>
      </c>
      <c r="S24" s="475" t="str">
        <f>VLOOKUP(J24,'NG Database'!C:O,13,0)</f>
        <v>0 - 1</v>
      </c>
      <c r="T24" s="452" t="s">
        <v>40655</v>
      </c>
      <c r="U24" s="477">
        <v>1.768</v>
      </c>
      <c r="V24" s="15">
        <v>0</v>
      </c>
      <c r="W24" s="484">
        <v>12.6</v>
      </c>
      <c r="X24" s="452" t="s">
        <v>40656</v>
      </c>
      <c r="Y24" s="15">
        <v>1.1319999999999999</v>
      </c>
      <c r="Z24" s="309">
        <v>0.77400000000000002</v>
      </c>
      <c r="AA24" s="435">
        <v>11.5</v>
      </c>
      <c r="AB24" s="452" t="s">
        <v>40657</v>
      </c>
      <c r="AC24" s="478"/>
      <c r="AD24" s="15">
        <v>1.105</v>
      </c>
      <c r="AE24" s="309">
        <v>0.90100000000000002</v>
      </c>
      <c r="AF24" s="435">
        <v>7.2</v>
      </c>
      <c r="AG24" s="480" t="s">
        <v>41129</v>
      </c>
      <c r="AH24" s="404">
        <v>1.3009999999999999</v>
      </c>
      <c r="AI24" s="489">
        <f t="shared" si="1"/>
        <v>0.63600000000000012</v>
      </c>
      <c r="AJ24" s="319">
        <f t="shared" si="2"/>
        <v>0.80099999999999993</v>
      </c>
      <c r="AK24" s="319">
        <f t="shared" si="3"/>
        <v>0.70500000000000029</v>
      </c>
      <c r="AL24" s="309">
        <f t="shared" si="7"/>
        <v>0.71400000000000008</v>
      </c>
      <c r="AM24" s="314">
        <f t="shared" si="8"/>
        <v>2.8560000000000003</v>
      </c>
      <c r="AN24" s="309">
        <f t="shared" si="9"/>
        <v>2.8560000000000005E-3</v>
      </c>
      <c r="AO24" s="309">
        <f t="shared" si="4"/>
        <v>0.2163636363636364</v>
      </c>
      <c r="AP24" s="310">
        <f t="shared" si="5"/>
        <v>1.0424400000000003</v>
      </c>
      <c r="AQ24" s="23"/>
      <c r="AR24" s="23"/>
      <c r="AS24" s="23"/>
    </row>
    <row r="25" spans="1:45">
      <c r="A25" s="450" t="s">
        <v>40305</v>
      </c>
      <c r="B25" s="452" t="s">
        <v>31931</v>
      </c>
      <c r="C25" s="408" t="s">
        <v>40352</v>
      </c>
      <c r="D25" s="408" t="s">
        <v>16392</v>
      </c>
      <c r="E25" s="408" t="s">
        <v>10150</v>
      </c>
      <c r="F25" s="408" t="s">
        <v>10150</v>
      </c>
      <c r="G25" s="408" t="s">
        <v>40658</v>
      </c>
      <c r="H25" s="408">
        <v>8091184441</v>
      </c>
      <c r="I25" s="408" t="s">
        <v>1734</v>
      </c>
      <c r="J25" s="408" t="s">
        <v>40474</v>
      </c>
      <c r="K25" s="454">
        <v>45493</v>
      </c>
      <c r="L25" s="457">
        <v>1</v>
      </c>
      <c r="M25" s="406">
        <v>3</v>
      </c>
      <c r="N25" s="406">
        <v>1</v>
      </c>
      <c r="O25" s="406">
        <v>1</v>
      </c>
      <c r="P25" s="406">
        <v>0</v>
      </c>
      <c r="Q25" s="406">
        <f t="shared" si="6"/>
        <v>5</v>
      </c>
      <c r="R25" s="456">
        <f t="shared" si="0"/>
        <v>3.3</v>
      </c>
      <c r="S25" s="475" t="str">
        <f>VLOOKUP(J25,'NG Database'!C:O,13,0)</f>
        <v>0 - 1</v>
      </c>
      <c r="T25" s="452" t="s">
        <v>40660</v>
      </c>
      <c r="U25" s="477">
        <v>2.012</v>
      </c>
      <c r="V25" s="15">
        <v>0</v>
      </c>
      <c r="W25" s="484">
        <v>12.6</v>
      </c>
      <c r="X25" s="452" t="s">
        <v>40661</v>
      </c>
      <c r="Y25" s="15">
        <v>1.5109999999999999</v>
      </c>
      <c r="Z25" s="309">
        <v>1.1139999999999999</v>
      </c>
      <c r="AA25" s="435">
        <v>11.5</v>
      </c>
      <c r="AB25" s="452" t="s">
        <v>40662</v>
      </c>
      <c r="AC25" s="478"/>
      <c r="AD25" s="15">
        <v>2.1360000000000001</v>
      </c>
      <c r="AE25" s="309">
        <v>0.97499999999999987</v>
      </c>
      <c r="AF25" s="435">
        <v>7.2</v>
      </c>
      <c r="AG25" s="480" t="s">
        <v>41130</v>
      </c>
      <c r="AH25" s="404">
        <v>2.4209999999999998</v>
      </c>
      <c r="AI25" s="489">
        <f t="shared" si="1"/>
        <v>0.50100000000000011</v>
      </c>
      <c r="AJ25" s="319">
        <f t="shared" si="2"/>
        <v>0.48899999999999988</v>
      </c>
      <c r="AK25" s="319">
        <f t="shared" si="3"/>
        <v>0.69</v>
      </c>
      <c r="AL25" s="309">
        <f t="shared" si="7"/>
        <v>0.55999999999999994</v>
      </c>
      <c r="AM25" s="314">
        <f t="shared" si="8"/>
        <v>2.2399999999999998</v>
      </c>
      <c r="AN25" s="309">
        <f t="shared" si="9"/>
        <v>2.2399999999999998E-3</v>
      </c>
      <c r="AO25" s="309">
        <f t="shared" si="4"/>
        <v>0.16969696969696968</v>
      </c>
      <c r="AP25" s="310">
        <f t="shared" si="5"/>
        <v>0.81759999999999988</v>
      </c>
      <c r="AQ25" s="23"/>
      <c r="AR25" s="23"/>
      <c r="AS25" s="23"/>
    </row>
    <row r="26" spans="1:45">
      <c r="A26" s="450" t="s">
        <v>40305</v>
      </c>
      <c r="B26" s="452" t="s">
        <v>12885</v>
      </c>
      <c r="C26" s="408" t="s">
        <v>2973</v>
      </c>
      <c r="D26" s="408" t="s">
        <v>11324</v>
      </c>
      <c r="E26" s="408" t="s">
        <v>11324</v>
      </c>
      <c r="F26" s="408" t="s">
        <v>11324</v>
      </c>
      <c r="G26" s="408" t="s">
        <v>11324</v>
      </c>
      <c r="H26" s="408">
        <v>8065385947</v>
      </c>
      <c r="I26" s="408" t="s">
        <v>1734</v>
      </c>
      <c r="J26" s="408" t="s">
        <v>12884</v>
      </c>
      <c r="K26" s="454">
        <v>45051</v>
      </c>
      <c r="L26" s="457">
        <v>1</v>
      </c>
      <c r="M26" s="406">
        <v>2</v>
      </c>
      <c r="N26" s="406">
        <v>3</v>
      </c>
      <c r="O26" s="406">
        <v>2</v>
      </c>
      <c r="P26" s="406">
        <v>0</v>
      </c>
      <c r="Q26" s="406">
        <f t="shared" si="6"/>
        <v>7</v>
      </c>
      <c r="R26" s="456">
        <f t="shared" si="0"/>
        <v>5.4</v>
      </c>
      <c r="S26" s="475" t="str">
        <f>VLOOKUP(J26,'NG Database'!C:O,13,0)</f>
        <v>1 - 2</v>
      </c>
      <c r="T26" s="452" t="s">
        <v>40663</v>
      </c>
      <c r="U26" s="477">
        <v>3.0280000000000005</v>
      </c>
      <c r="V26" s="15">
        <v>0</v>
      </c>
      <c r="W26" s="484">
        <v>8.6</v>
      </c>
      <c r="X26" s="452" t="s">
        <v>40664</v>
      </c>
      <c r="Y26" s="15">
        <v>1.655</v>
      </c>
      <c r="Z26" s="309">
        <v>2.024</v>
      </c>
      <c r="AA26" s="435">
        <v>6.9</v>
      </c>
      <c r="AB26" s="452" t="s">
        <v>40665</v>
      </c>
      <c r="AC26" s="478"/>
      <c r="AD26" s="15">
        <v>2.1230000000000002</v>
      </c>
      <c r="AE26" s="309">
        <v>1.7349999999999999</v>
      </c>
      <c r="AF26" s="435">
        <v>6.1</v>
      </c>
      <c r="AG26" s="480" t="s">
        <v>41131</v>
      </c>
      <c r="AH26" s="404">
        <v>2.4279999999999999</v>
      </c>
      <c r="AI26" s="488">
        <f t="shared" si="1"/>
        <v>1.3730000000000004</v>
      </c>
      <c r="AJ26" s="309">
        <f t="shared" si="2"/>
        <v>1.556</v>
      </c>
      <c r="AK26" s="309">
        <f t="shared" si="3"/>
        <v>1.4300000000000002</v>
      </c>
      <c r="AL26" s="309">
        <f t="shared" si="7"/>
        <v>1.4530000000000001</v>
      </c>
      <c r="AM26" s="314">
        <f t="shared" si="8"/>
        <v>5.8120000000000003</v>
      </c>
      <c r="AN26" s="309">
        <f t="shared" si="9"/>
        <v>5.8120000000000003E-3</v>
      </c>
      <c r="AO26" s="309">
        <f t="shared" si="4"/>
        <v>0.26907407407407408</v>
      </c>
      <c r="AP26" s="310">
        <f t="shared" si="5"/>
        <v>2.1213800000000003</v>
      </c>
      <c r="AQ26" s="23"/>
      <c r="AS26" s="23"/>
    </row>
    <row r="27" spans="1:45">
      <c r="A27" s="450" t="s">
        <v>40305</v>
      </c>
      <c r="B27" s="452" t="s">
        <v>34783</v>
      </c>
      <c r="C27" s="408" t="s">
        <v>2973</v>
      </c>
      <c r="D27" s="408" t="s">
        <v>8135</v>
      </c>
      <c r="E27" s="408" t="s">
        <v>8135</v>
      </c>
      <c r="F27" s="408" t="s">
        <v>8135</v>
      </c>
      <c r="G27" s="408" t="s">
        <v>17118</v>
      </c>
      <c r="H27" s="408">
        <v>9063208878</v>
      </c>
      <c r="I27" s="408" t="s">
        <v>1734</v>
      </c>
      <c r="J27" s="408" t="s">
        <v>34782</v>
      </c>
      <c r="K27" s="454">
        <v>45512</v>
      </c>
      <c r="L27" s="457">
        <v>1</v>
      </c>
      <c r="M27" s="406">
        <v>2</v>
      </c>
      <c r="N27" s="406">
        <v>2</v>
      </c>
      <c r="O27" s="406">
        <v>2</v>
      </c>
      <c r="P27" s="406">
        <v>0</v>
      </c>
      <c r="Q27" s="406">
        <f t="shared" si="6"/>
        <v>6</v>
      </c>
      <c r="R27" s="456">
        <f t="shared" si="0"/>
        <v>4.5999999999999996</v>
      </c>
      <c r="S27" s="475" t="str">
        <f>VLOOKUP(J27,'NG Database'!C:O,13,0)</f>
        <v>0 - 1</v>
      </c>
      <c r="T27" s="452" t="s">
        <v>40666</v>
      </c>
      <c r="U27" s="477">
        <v>2.7229999999999999</v>
      </c>
      <c r="V27" s="15">
        <v>0</v>
      </c>
      <c r="W27" s="484">
        <v>8.6</v>
      </c>
      <c r="X27" s="452" t="s">
        <v>40664</v>
      </c>
      <c r="Y27" s="15">
        <v>1.7010000000000001</v>
      </c>
      <c r="Z27" s="309">
        <v>1.3779999999999999</v>
      </c>
      <c r="AA27" s="435">
        <v>6.9</v>
      </c>
      <c r="AB27" s="452" t="s">
        <v>40667</v>
      </c>
      <c r="AC27" s="478"/>
      <c r="AD27" s="15">
        <v>2.1320000000000001</v>
      </c>
      <c r="AE27" s="309">
        <v>0.98499999999999999</v>
      </c>
      <c r="AF27" s="435">
        <v>6.1</v>
      </c>
      <c r="AG27" s="480" t="s">
        <v>41132</v>
      </c>
      <c r="AH27" s="404">
        <v>2.1970000000000001</v>
      </c>
      <c r="AI27" s="489">
        <f t="shared" si="1"/>
        <v>1.0219999999999998</v>
      </c>
      <c r="AJ27" s="319">
        <f t="shared" si="2"/>
        <v>0.94699999999999962</v>
      </c>
      <c r="AK27" s="319">
        <f t="shared" si="3"/>
        <v>0.91999999999999993</v>
      </c>
      <c r="AL27" s="309">
        <f t="shared" si="7"/>
        <v>0.96299999999999975</v>
      </c>
      <c r="AM27" s="314">
        <f t="shared" si="8"/>
        <v>3.851999999999999</v>
      </c>
      <c r="AN27" s="309">
        <f t="shared" si="9"/>
        <v>3.8519999999999991E-3</v>
      </c>
      <c r="AO27" s="309">
        <f t="shared" si="4"/>
        <v>0.20934782608695648</v>
      </c>
      <c r="AP27" s="310">
        <f t="shared" si="5"/>
        <v>1.4059799999999996</v>
      </c>
      <c r="AQ27" s="23"/>
      <c r="AR27" s="23"/>
      <c r="AS27" s="23"/>
    </row>
    <row r="28" spans="1:45">
      <c r="A28" s="450" t="s">
        <v>40305</v>
      </c>
      <c r="B28" s="452" t="s">
        <v>9213</v>
      </c>
      <c r="C28" s="408" t="s">
        <v>1733</v>
      </c>
      <c r="D28" s="408" t="s">
        <v>6812</v>
      </c>
      <c r="E28" s="408" t="s">
        <v>6812</v>
      </c>
      <c r="F28" s="408" t="s">
        <v>6812</v>
      </c>
      <c r="G28" s="408" t="s">
        <v>2779</v>
      </c>
      <c r="H28" s="408">
        <v>9019165184</v>
      </c>
      <c r="I28" s="408" t="s">
        <v>1734</v>
      </c>
      <c r="J28" s="408" t="s">
        <v>9212</v>
      </c>
      <c r="K28" s="454">
        <v>45562</v>
      </c>
      <c r="L28" s="457">
        <v>1</v>
      </c>
      <c r="M28" s="406">
        <v>4</v>
      </c>
      <c r="N28" s="406">
        <v>2</v>
      </c>
      <c r="O28" s="406">
        <v>1</v>
      </c>
      <c r="P28" s="406">
        <v>0</v>
      </c>
      <c r="Q28" s="406">
        <f t="shared" si="6"/>
        <v>7</v>
      </c>
      <c r="R28" s="456">
        <f t="shared" si="0"/>
        <v>4.5999999999999996</v>
      </c>
      <c r="S28" s="475" t="str">
        <f>VLOOKUP(J28,'NG Database'!C:O,13,0)</f>
        <v>1 - 2</v>
      </c>
      <c r="T28" s="452" t="s">
        <v>40668</v>
      </c>
      <c r="U28" s="477">
        <v>3.2050000000000005</v>
      </c>
      <c r="V28" s="15">
        <v>0</v>
      </c>
      <c r="W28" s="484">
        <v>7.9</v>
      </c>
      <c r="X28" s="452" t="s">
        <v>40669</v>
      </c>
      <c r="Y28" s="15">
        <v>2.0579999999999998</v>
      </c>
      <c r="Z28" s="309">
        <v>1.891</v>
      </c>
      <c r="AA28" s="435">
        <v>7.2</v>
      </c>
      <c r="AB28" s="452" t="s">
        <v>40670</v>
      </c>
      <c r="AC28" s="478"/>
      <c r="AD28" s="15">
        <v>2.8010000000000002</v>
      </c>
      <c r="AE28" s="309">
        <v>1.141</v>
      </c>
      <c r="AF28" s="435">
        <v>8.6</v>
      </c>
      <c r="AG28" s="480" t="s">
        <v>41133</v>
      </c>
      <c r="AH28" s="404">
        <v>2.6080000000000001</v>
      </c>
      <c r="AI28" s="488">
        <f t="shared" si="1"/>
        <v>1.1470000000000007</v>
      </c>
      <c r="AJ28" s="309">
        <f t="shared" si="2"/>
        <v>1.1479999999999997</v>
      </c>
      <c r="AK28" s="309">
        <f t="shared" si="3"/>
        <v>1.3340000000000001</v>
      </c>
      <c r="AL28" s="309">
        <f t="shared" si="7"/>
        <v>1.2096666666666669</v>
      </c>
      <c r="AM28" s="314">
        <f t="shared" si="8"/>
        <v>4.8386666666666676</v>
      </c>
      <c r="AN28" s="309">
        <f t="shared" si="9"/>
        <v>4.8386666666666673E-3</v>
      </c>
      <c r="AO28" s="309">
        <f t="shared" si="4"/>
        <v>0.26297101449275367</v>
      </c>
      <c r="AP28" s="310">
        <f t="shared" si="5"/>
        <v>1.7661133333333336</v>
      </c>
      <c r="AQ28" s="23"/>
      <c r="AS28" s="23"/>
    </row>
    <row r="29" spans="1:45">
      <c r="A29" s="450" t="s">
        <v>40305</v>
      </c>
      <c r="B29" s="452" t="s">
        <v>29498</v>
      </c>
      <c r="C29" s="408" t="s">
        <v>1733</v>
      </c>
      <c r="D29" s="408" t="s">
        <v>40447</v>
      </c>
      <c r="E29" s="408" t="s">
        <v>40447</v>
      </c>
      <c r="F29" s="408" t="s">
        <v>40447</v>
      </c>
      <c r="G29" s="408" t="s">
        <v>2779</v>
      </c>
      <c r="H29" s="408">
        <v>8166845236</v>
      </c>
      <c r="I29" s="408" t="s">
        <v>1734</v>
      </c>
      <c r="J29" s="408" t="s">
        <v>40460</v>
      </c>
      <c r="K29" s="454">
        <v>45563</v>
      </c>
      <c r="L29" s="457">
        <v>2</v>
      </c>
      <c r="M29" s="406">
        <v>1</v>
      </c>
      <c r="N29" s="406">
        <v>4</v>
      </c>
      <c r="O29" s="406">
        <v>3</v>
      </c>
      <c r="P29" s="406">
        <v>2</v>
      </c>
      <c r="Q29" s="406">
        <f t="shared" si="6"/>
        <v>10</v>
      </c>
      <c r="R29" s="456">
        <f t="shared" si="0"/>
        <v>8.3000000000000007</v>
      </c>
      <c r="S29" s="475" t="str">
        <f>VLOOKUP(J29,'NG Database'!C:O,13,0)</f>
        <v>0 - 1</v>
      </c>
      <c r="T29" s="452" t="s">
        <v>40671</v>
      </c>
      <c r="U29" s="477">
        <v>3.2050000000000001</v>
      </c>
      <c r="V29" s="15">
        <v>0</v>
      </c>
      <c r="W29" s="484">
        <v>7.9</v>
      </c>
      <c r="X29" s="452" t="s">
        <v>40672</v>
      </c>
      <c r="Y29" s="15">
        <v>1.2509999999999999</v>
      </c>
      <c r="Z29" s="309">
        <v>2.4990000000000001</v>
      </c>
      <c r="AA29" s="435">
        <v>7.2</v>
      </c>
      <c r="AB29" s="452" t="s">
        <v>40673</v>
      </c>
      <c r="AC29" s="478"/>
      <c r="AD29" s="15">
        <v>1.726</v>
      </c>
      <c r="AE29" s="309">
        <v>2.9580000000000002</v>
      </c>
      <c r="AF29" s="435">
        <v>8.1</v>
      </c>
      <c r="AG29" s="480" t="s">
        <v>41134</v>
      </c>
      <c r="AH29" s="404">
        <v>2.411</v>
      </c>
      <c r="AI29" s="488">
        <f t="shared" si="1"/>
        <v>1.9540000000000002</v>
      </c>
      <c r="AJ29" s="309">
        <f t="shared" si="2"/>
        <v>2.024</v>
      </c>
      <c r="AK29" s="309">
        <f t="shared" si="3"/>
        <v>2.2730000000000001</v>
      </c>
      <c r="AL29" s="309">
        <f t="shared" si="7"/>
        <v>2.0836666666666668</v>
      </c>
      <c r="AM29" s="314">
        <f t="shared" si="8"/>
        <v>8.3346666666666671</v>
      </c>
      <c r="AN29" s="309">
        <f t="shared" si="9"/>
        <v>8.3346666666666673E-3</v>
      </c>
      <c r="AO29" s="309">
        <f t="shared" si="4"/>
        <v>0.25104417670682733</v>
      </c>
      <c r="AP29" s="310">
        <f t="shared" si="5"/>
        <v>3.0421533333333337</v>
      </c>
      <c r="AQ29" s="23"/>
      <c r="AR29" s="23"/>
      <c r="AS29" s="23"/>
    </row>
    <row r="30" spans="1:45">
      <c r="A30" s="450" t="s">
        <v>40305</v>
      </c>
      <c r="B30" s="452" t="s">
        <v>14459</v>
      </c>
      <c r="C30" s="408" t="s">
        <v>1733</v>
      </c>
      <c r="D30" s="408" t="s">
        <v>6873</v>
      </c>
      <c r="E30" s="408" t="s">
        <v>6873</v>
      </c>
      <c r="F30" s="408" t="s">
        <v>6873</v>
      </c>
      <c r="G30" s="408" t="s">
        <v>6873</v>
      </c>
      <c r="H30" s="408">
        <v>8058745917</v>
      </c>
      <c r="I30" s="408" t="s">
        <v>1734</v>
      </c>
      <c r="J30" s="408" t="s">
        <v>14458</v>
      </c>
      <c r="K30" s="454">
        <v>45070</v>
      </c>
      <c r="L30" s="457">
        <v>2</v>
      </c>
      <c r="M30" s="406">
        <v>5</v>
      </c>
      <c r="N30" s="406">
        <v>3</v>
      </c>
      <c r="O30" s="406">
        <v>2</v>
      </c>
      <c r="P30" s="406">
        <v>0</v>
      </c>
      <c r="Q30" s="406">
        <f t="shared" si="6"/>
        <v>10</v>
      </c>
      <c r="R30" s="456">
        <f t="shared" si="0"/>
        <v>6.9</v>
      </c>
      <c r="S30" s="475" t="str">
        <f>VLOOKUP(J30,'NG Database'!C:O,13,0)</f>
        <v>1 - 2</v>
      </c>
      <c r="T30" s="452" t="s">
        <v>40674</v>
      </c>
      <c r="U30" s="477">
        <v>3.0620000000000007</v>
      </c>
      <c r="V30" s="15">
        <v>0</v>
      </c>
      <c r="W30" s="484">
        <v>7.9</v>
      </c>
      <c r="X30" s="452" t="s">
        <v>40672</v>
      </c>
      <c r="Y30" s="15">
        <v>0.84600000000000009</v>
      </c>
      <c r="Z30" s="309">
        <v>2.4690000000000003</v>
      </c>
      <c r="AA30" s="435">
        <v>7.2</v>
      </c>
      <c r="AB30" s="452" t="s">
        <v>40675</v>
      </c>
      <c r="AC30" s="478"/>
      <c r="AD30" s="15">
        <v>1.294</v>
      </c>
      <c r="AE30" s="309">
        <v>2.395</v>
      </c>
      <c r="AF30" s="435">
        <v>8.6</v>
      </c>
      <c r="AG30" s="480" t="s">
        <v>41135</v>
      </c>
      <c r="AH30" s="404">
        <v>2.234</v>
      </c>
      <c r="AI30" s="488">
        <f t="shared" si="1"/>
        <v>2.2160000000000006</v>
      </c>
      <c r="AJ30" s="309">
        <f t="shared" si="2"/>
        <v>2.0210000000000004</v>
      </c>
      <c r="AK30" s="309">
        <f t="shared" si="3"/>
        <v>1.4550000000000001</v>
      </c>
      <c r="AL30" s="309">
        <f t="shared" si="7"/>
        <v>1.8973333333333338</v>
      </c>
      <c r="AM30" s="314">
        <f t="shared" si="8"/>
        <v>7.589333333333335</v>
      </c>
      <c r="AN30" s="309">
        <f t="shared" si="9"/>
        <v>7.5893333333333351E-3</v>
      </c>
      <c r="AO30" s="309">
        <f t="shared" si="4"/>
        <v>0.27497584541062808</v>
      </c>
      <c r="AP30" s="310">
        <f t="shared" si="5"/>
        <v>2.7701066666666674</v>
      </c>
      <c r="AQ30" s="23"/>
      <c r="AS30" s="23"/>
    </row>
    <row r="31" spans="1:45">
      <c r="A31" s="450" t="s">
        <v>40305</v>
      </c>
      <c r="B31" s="452" t="s">
        <v>29340</v>
      </c>
      <c r="C31" s="408" t="s">
        <v>1733</v>
      </c>
      <c r="D31" s="408" t="s">
        <v>40447</v>
      </c>
      <c r="E31" s="408" t="s">
        <v>40447</v>
      </c>
      <c r="F31" s="408" t="s">
        <v>40447</v>
      </c>
      <c r="G31" s="408" t="s">
        <v>2779</v>
      </c>
      <c r="H31" s="408">
        <v>7031907055</v>
      </c>
      <c r="I31" s="408" t="s">
        <v>1734</v>
      </c>
      <c r="J31" s="408" t="s">
        <v>29339</v>
      </c>
      <c r="K31" s="454">
        <v>45428</v>
      </c>
      <c r="L31" s="457">
        <v>1</v>
      </c>
      <c r="M31" s="406">
        <v>4</v>
      </c>
      <c r="N31" s="406">
        <v>3</v>
      </c>
      <c r="O31" s="406">
        <v>2</v>
      </c>
      <c r="P31" s="406">
        <v>0</v>
      </c>
      <c r="Q31" s="406">
        <f t="shared" si="6"/>
        <v>9</v>
      </c>
      <c r="R31" s="456">
        <f t="shared" si="0"/>
        <v>6.4</v>
      </c>
      <c r="S31" s="475" t="str">
        <f>VLOOKUP(J31,'NG Database'!C:O,13,0)</f>
        <v>0 - 1</v>
      </c>
      <c r="T31" s="452" t="s">
        <v>40674</v>
      </c>
      <c r="U31" s="477">
        <v>2.8519999999999999</v>
      </c>
      <c r="V31" s="15">
        <v>0</v>
      </c>
      <c r="W31" s="484">
        <v>7.9</v>
      </c>
      <c r="X31" s="452" t="s">
        <v>40672</v>
      </c>
      <c r="Y31" s="15">
        <v>1.0580000000000001</v>
      </c>
      <c r="Z31" s="309">
        <v>2.0170000000000003</v>
      </c>
      <c r="AA31" s="435">
        <v>7.2</v>
      </c>
      <c r="AB31" s="452" t="s">
        <v>40676</v>
      </c>
      <c r="AC31" s="478"/>
      <c r="AD31" s="15">
        <v>1.839</v>
      </c>
      <c r="AE31" s="309">
        <v>2.0060000000000002</v>
      </c>
      <c r="AF31" s="435">
        <v>8.6</v>
      </c>
      <c r="AG31" s="480" t="s">
        <v>41136</v>
      </c>
      <c r="AH31" s="404">
        <v>2.3489999999999998</v>
      </c>
      <c r="AI31" s="489">
        <f t="shared" si="1"/>
        <v>1.7939999999999998</v>
      </c>
      <c r="AJ31" s="319">
        <f t="shared" si="2"/>
        <v>1.2360000000000002</v>
      </c>
      <c r="AK31" s="319">
        <f t="shared" si="3"/>
        <v>1.4960000000000004</v>
      </c>
      <c r="AL31" s="309">
        <f t="shared" si="7"/>
        <v>1.5086666666666668</v>
      </c>
      <c r="AM31" s="314">
        <f t="shared" si="8"/>
        <v>6.0346666666666673</v>
      </c>
      <c r="AN31" s="309">
        <f t="shared" si="9"/>
        <v>6.0346666666666673E-3</v>
      </c>
      <c r="AO31" s="309">
        <f t="shared" si="4"/>
        <v>0.23572916666666668</v>
      </c>
      <c r="AP31" s="310">
        <f t="shared" si="5"/>
        <v>2.2026533333333336</v>
      </c>
      <c r="AQ31" s="23"/>
      <c r="AR31" s="23"/>
      <c r="AS31" s="23"/>
    </row>
    <row r="32" spans="1:45">
      <c r="A32" s="450" t="s">
        <v>40305</v>
      </c>
      <c r="B32" s="452" t="s">
        <v>38513</v>
      </c>
      <c r="C32" s="408" t="s">
        <v>1733</v>
      </c>
      <c r="D32" s="408" t="s">
        <v>40447</v>
      </c>
      <c r="E32" s="408" t="s">
        <v>40447</v>
      </c>
      <c r="F32" s="408" t="s">
        <v>40447</v>
      </c>
      <c r="G32" s="408" t="s">
        <v>2779</v>
      </c>
      <c r="H32" s="408">
        <v>9165439628</v>
      </c>
      <c r="I32" s="408" t="s">
        <v>1734</v>
      </c>
      <c r="J32" s="408" t="s">
        <v>40677</v>
      </c>
      <c r="K32" s="454">
        <v>45571</v>
      </c>
      <c r="L32" s="457">
        <v>1</v>
      </c>
      <c r="M32" s="406">
        <v>2</v>
      </c>
      <c r="N32" s="406">
        <v>2</v>
      </c>
      <c r="O32" s="406">
        <v>1</v>
      </c>
      <c r="P32" s="406">
        <v>0</v>
      </c>
      <c r="Q32" s="406">
        <f t="shared" si="6"/>
        <v>5</v>
      </c>
      <c r="R32" s="456">
        <f t="shared" si="0"/>
        <v>3.6</v>
      </c>
      <c r="S32" s="475" t="str">
        <f>VLOOKUP(J32,'NG Database'!C:O,13,0)</f>
        <v>0 - 1</v>
      </c>
      <c r="T32" s="452" t="s">
        <v>40671</v>
      </c>
      <c r="U32" s="477">
        <v>2.1110000000000002</v>
      </c>
      <c r="V32" s="15">
        <v>0</v>
      </c>
      <c r="W32" s="484">
        <v>7.9</v>
      </c>
      <c r="X32" s="452" t="s">
        <v>40678</v>
      </c>
      <c r="Y32" s="15">
        <v>1.5349999999999999</v>
      </c>
      <c r="Z32" s="309">
        <v>1.4530000000000001</v>
      </c>
      <c r="AA32" s="435">
        <v>7.2</v>
      </c>
      <c r="AB32" s="452" t="s">
        <v>40670</v>
      </c>
      <c r="AC32" s="478"/>
      <c r="AD32" s="15">
        <v>2.3439999999999999</v>
      </c>
      <c r="AE32" s="309">
        <v>0.61199999999999999</v>
      </c>
      <c r="AF32" s="435">
        <v>8.6</v>
      </c>
      <c r="AG32" s="480" t="s">
        <v>41133</v>
      </c>
      <c r="AH32" s="404">
        <v>2.399</v>
      </c>
      <c r="AI32" s="489">
        <f t="shared" si="1"/>
        <v>0.57600000000000029</v>
      </c>
      <c r="AJ32" s="319">
        <f t="shared" si="2"/>
        <v>0.64400000000000013</v>
      </c>
      <c r="AK32" s="319">
        <f t="shared" si="3"/>
        <v>0.55699999999999994</v>
      </c>
      <c r="AL32" s="309">
        <f t="shared" si="7"/>
        <v>0.59233333333333349</v>
      </c>
      <c r="AM32" s="314">
        <f t="shared" si="8"/>
        <v>2.369333333333334</v>
      </c>
      <c r="AN32" s="309">
        <f t="shared" si="9"/>
        <v>2.369333333333334E-3</v>
      </c>
      <c r="AO32" s="309">
        <f t="shared" si="4"/>
        <v>0.16453703703703706</v>
      </c>
      <c r="AP32" s="310">
        <f t="shared" si="5"/>
        <v>0.86480666666666695</v>
      </c>
      <c r="AQ32" s="23"/>
      <c r="AR32" s="23"/>
      <c r="AS32" s="23"/>
    </row>
    <row r="33" spans="1:45">
      <c r="A33" s="450" t="s">
        <v>40305</v>
      </c>
      <c r="B33" s="452" t="s">
        <v>37836</v>
      </c>
      <c r="C33" s="408" t="s">
        <v>1733</v>
      </c>
      <c r="D33" s="408" t="s">
        <v>40447</v>
      </c>
      <c r="E33" s="408" t="s">
        <v>40447</v>
      </c>
      <c r="F33" s="408" t="s">
        <v>40447</v>
      </c>
      <c r="G33" s="408" t="s">
        <v>2779</v>
      </c>
      <c r="H33" s="408">
        <v>8132245073</v>
      </c>
      <c r="I33" s="408" t="s">
        <v>1734</v>
      </c>
      <c r="J33" s="408" t="s">
        <v>40462</v>
      </c>
      <c r="K33" s="454">
        <v>45562</v>
      </c>
      <c r="L33" s="457">
        <v>2</v>
      </c>
      <c r="M33" s="406">
        <v>0</v>
      </c>
      <c r="N33" s="406">
        <v>3</v>
      </c>
      <c r="O33" s="406">
        <v>2</v>
      </c>
      <c r="P33" s="406">
        <v>0</v>
      </c>
      <c r="Q33" s="406">
        <f t="shared" si="6"/>
        <v>5</v>
      </c>
      <c r="R33" s="456">
        <f t="shared" si="0"/>
        <v>4.4000000000000004</v>
      </c>
      <c r="S33" s="475" t="str">
        <f>VLOOKUP(J33,'NG Database'!C:O,13,0)</f>
        <v>0 - 1</v>
      </c>
      <c r="T33" s="452" t="s">
        <v>40674</v>
      </c>
      <c r="U33" s="477">
        <v>2.2610000000000006</v>
      </c>
      <c r="V33" s="15">
        <v>0</v>
      </c>
      <c r="W33" s="484">
        <v>7.9</v>
      </c>
      <c r="X33" s="452" t="s">
        <v>40679</v>
      </c>
      <c r="Y33" s="15">
        <v>1.1020000000000001</v>
      </c>
      <c r="Z33" s="309">
        <v>1.8540000000000001</v>
      </c>
      <c r="AA33" s="435">
        <v>7.2</v>
      </c>
      <c r="AB33" s="452" t="s">
        <v>40670</v>
      </c>
      <c r="AC33" s="478"/>
      <c r="AD33" s="15">
        <v>1.3839999999999999</v>
      </c>
      <c r="AE33" s="309">
        <v>1.4670000000000001</v>
      </c>
      <c r="AF33" s="435">
        <v>8.6</v>
      </c>
      <c r="AG33" s="480" t="s">
        <v>41133</v>
      </c>
      <c r="AH33" s="404">
        <v>1.421</v>
      </c>
      <c r="AI33" s="488">
        <f t="shared" si="1"/>
        <v>1.1590000000000005</v>
      </c>
      <c r="AJ33" s="309">
        <f t="shared" si="2"/>
        <v>1.5720000000000005</v>
      </c>
      <c r="AK33" s="309">
        <f t="shared" si="3"/>
        <v>1.43</v>
      </c>
      <c r="AL33" s="309">
        <f t="shared" si="7"/>
        <v>1.3870000000000002</v>
      </c>
      <c r="AM33" s="314">
        <f t="shared" si="8"/>
        <v>5.5480000000000009</v>
      </c>
      <c r="AN33" s="309">
        <f t="shared" si="9"/>
        <v>5.5480000000000008E-3</v>
      </c>
      <c r="AO33" s="309">
        <f t="shared" si="4"/>
        <v>0.31522727272727274</v>
      </c>
      <c r="AP33" s="310">
        <f t="shared" si="5"/>
        <v>2.0250200000000005</v>
      </c>
      <c r="AQ33" s="23"/>
      <c r="AR33" s="23"/>
      <c r="AS33" s="23"/>
    </row>
    <row r="34" spans="1:45">
      <c r="A34" s="450" t="s">
        <v>40305</v>
      </c>
      <c r="B34" s="452" t="s">
        <v>29320</v>
      </c>
      <c r="C34" s="408" t="s">
        <v>1733</v>
      </c>
      <c r="D34" s="408" t="s">
        <v>40447</v>
      </c>
      <c r="E34" s="408" t="s">
        <v>40447</v>
      </c>
      <c r="F34" s="408" t="s">
        <v>40447</v>
      </c>
      <c r="G34" s="408" t="s">
        <v>2779</v>
      </c>
      <c r="H34" s="408">
        <v>8143104232</v>
      </c>
      <c r="I34" s="408" t="s">
        <v>1734</v>
      </c>
      <c r="J34" s="408" t="s">
        <v>40680</v>
      </c>
      <c r="K34" s="454">
        <v>45428</v>
      </c>
      <c r="L34" s="457">
        <v>1</v>
      </c>
      <c r="M34" s="406">
        <v>3</v>
      </c>
      <c r="N34" s="406">
        <v>3</v>
      </c>
      <c r="O34" s="406">
        <v>1</v>
      </c>
      <c r="P34" s="406">
        <v>0</v>
      </c>
      <c r="Q34" s="406">
        <f t="shared" si="6"/>
        <v>7</v>
      </c>
      <c r="R34" s="456">
        <f t="shared" si="0"/>
        <v>4.9000000000000004</v>
      </c>
      <c r="S34" s="475" t="str">
        <f>VLOOKUP(J34,'NG Database'!C:O,13,0)</f>
        <v>0 - 1</v>
      </c>
      <c r="T34" s="452" t="s">
        <v>40681</v>
      </c>
      <c r="U34" s="477">
        <v>2.9130000000000003</v>
      </c>
      <c r="V34" s="15">
        <v>0</v>
      </c>
      <c r="W34" s="484">
        <v>7.9</v>
      </c>
      <c r="X34" s="452" t="s">
        <v>40682</v>
      </c>
      <c r="Y34" s="15">
        <v>1.736</v>
      </c>
      <c r="Z34" s="309">
        <v>2.1050000000000004</v>
      </c>
      <c r="AA34" s="435">
        <v>7.2</v>
      </c>
      <c r="AB34" s="452" t="s">
        <v>40676</v>
      </c>
      <c r="AC34" s="478"/>
      <c r="AD34" s="15">
        <v>2.669</v>
      </c>
      <c r="AE34" s="309">
        <v>0.82099999999999995</v>
      </c>
      <c r="AF34" s="435">
        <v>8.6</v>
      </c>
      <c r="AG34" s="480" t="s">
        <v>41136</v>
      </c>
      <c r="AH34" s="404">
        <v>2.6030000000000002</v>
      </c>
      <c r="AI34" s="489">
        <f t="shared" si="1"/>
        <v>1.1770000000000003</v>
      </c>
      <c r="AJ34" s="319">
        <f t="shared" si="2"/>
        <v>1.1720000000000002</v>
      </c>
      <c r="AK34" s="319">
        <f t="shared" si="3"/>
        <v>0.88700000000000001</v>
      </c>
      <c r="AL34" s="309">
        <f t="shared" si="7"/>
        <v>1.0786666666666667</v>
      </c>
      <c r="AM34" s="314">
        <f t="shared" si="8"/>
        <v>4.3146666666666667</v>
      </c>
      <c r="AN34" s="309">
        <f t="shared" si="9"/>
        <v>4.3146666666666663E-3</v>
      </c>
      <c r="AO34" s="309">
        <f t="shared" si="4"/>
        <v>0.2201360544217687</v>
      </c>
      <c r="AP34" s="310">
        <f t="shared" si="5"/>
        <v>1.5748533333333332</v>
      </c>
      <c r="AQ34" s="23"/>
      <c r="AR34" s="23"/>
      <c r="AS34" s="23"/>
    </row>
    <row r="35" spans="1:45">
      <c r="A35" s="450" t="s">
        <v>40305</v>
      </c>
      <c r="B35" s="452" t="s">
        <v>2487</v>
      </c>
      <c r="C35" s="408" t="s">
        <v>1733</v>
      </c>
      <c r="D35" s="408" t="s">
        <v>1947</v>
      </c>
      <c r="E35" s="408" t="s">
        <v>1957</v>
      </c>
      <c r="F35" s="408" t="s">
        <v>1957</v>
      </c>
      <c r="G35" s="408" t="s">
        <v>1947</v>
      </c>
      <c r="H35" s="408">
        <v>806408156</v>
      </c>
      <c r="I35" s="408" t="s">
        <v>1734</v>
      </c>
      <c r="J35" s="408" t="s">
        <v>40524</v>
      </c>
      <c r="K35" s="454">
        <v>44825</v>
      </c>
      <c r="L35" s="457">
        <v>1</v>
      </c>
      <c r="M35" s="406">
        <v>2</v>
      </c>
      <c r="N35" s="406">
        <v>1</v>
      </c>
      <c r="O35" s="406">
        <v>2</v>
      </c>
      <c r="P35" s="406">
        <v>0</v>
      </c>
      <c r="Q35" s="406">
        <f t="shared" si="6"/>
        <v>5</v>
      </c>
      <c r="R35" s="456">
        <f t="shared" si="0"/>
        <v>3.8</v>
      </c>
      <c r="S35" s="475" t="str">
        <f>VLOOKUP(J35,'NG Database'!C:O,13,0)</f>
        <v>2 - 3</v>
      </c>
      <c r="T35" s="452" t="s">
        <v>40683</v>
      </c>
      <c r="U35" s="477">
        <v>2.5499999999999998</v>
      </c>
      <c r="V35" s="15">
        <v>0</v>
      </c>
      <c r="W35" s="484">
        <v>8.6</v>
      </c>
      <c r="X35" s="452" t="s">
        <v>40683</v>
      </c>
      <c r="Y35" s="15">
        <v>1.4319999999999999</v>
      </c>
      <c r="Z35" s="309">
        <v>2.0210000000000004</v>
      </c>
      <c r="AA35" s="435">
        <v>8.1999999999999993</v>
      </c>
      <c r="AB35" s="452" t="s">
        <v>40684</v>
      </c>
      <c r="AC35" s="478"/>
      <c r="AD35" s="15">
        <v>2.1589999999999998</v>
      </c>
      <c r="AE35" s="309">
        <v>1.0149999999999999</v>
      </c>
      <c r="AF35" s="435">
        <v>6.1</v>
      </c>
      <c r="AG35" s="480" t="s">
        <v>41137</v>
      </c>
      <c r="AH35" s="404">
        <v>1.784</v>
      </c>
      <c r="AI35" s="488">
        <f t="shared" si="1"/>
        <v>1.1179999999999999</v>
      </c>
      <c r="AJ35" s="309">
        <f t="shared" si="2"/>
        <v>1.2940000000000005</v>
      </c>
      <c r="AK35" s="309">
        <f t="shared" si="3"/>
        <v>1.3899999999999995</v>
      </c>
      <c r="AL35" s="309">
        <f t="shared" si="7"/>
        <v>1.2673333333333332</v>
      </c>
      <c r="AM35" s="314">
        <f t="shared" si="8"/>
        <v>5.0693333333333328</v>
      </c>
      <c r="AN35" s="309">
        <f t="shared" si="9"/>
        <v>5.0693333333333328E-3</v>
      </c>
      <c r="AO35" s="309">
        <f t="shared" si="4"/>
        <v>0.33350877192982453</v>
      </c>
      <c r="AP35" s="310">
        <f t="shared" si="5"/>
        <v>1.8503066666666665</v>
      </c>
      <c r="AS35" s="23"/>
    </row>
    <row r="36" spans="1:45">
      <c r="A36" s="450" t="s">
        <v>40305</v>
      </c>
      <c r="B36" s="452" t="s">
        <v>40511</v>
      </c>
      <c r="C36" s="408" t="s">
        <v>1733</v>
      </c>
      <c r="D36" s="408" t="s">
        <v>2374</v>
      </c>
      <c r="E36" s="408" t="s">
        <v>1736</v>
      </c>
      <c r="F36" s="408" t="s">
        <v>1736</v>
      </c>
      <c r="G36" s="408" t="s">
        <v>40415</v>
      </c>
      <c r="H36" s="408">
        <v>8105701584</v>
      </c>
      <c r="I36" s="408" t="s">
        <v>1734</v>
      </c>
      <c r="J36" s="408" t="s">
        <v>40512</v>
      </c>
      <c r="K36" s="454">
        <v>44748</v>
      </c>
      <c r="L36" s="457">
        <v>1</v>
      </c>
      <c r="M36" s="406">
        <v>2</v>
      </c>
      <c r="N36" s="406">
        <v>2</v>
      </c>
      <c r="O36" s="406">
        <v>1</v>
      </c>
      <c r="P36" s="406">
        <v>1</v>
      </c>
      <c r="Q36" s="406">
        <f t="shared" si="6"/>
        <v>6</v>
      </c>
      <c r="R36" s="456">
        <f t="shared" ref="R36:R58" si="10">0.5*M36+0.8*N36+O36+0.8*P36</f>
        <v>4.4000000000000004</v>
      </c>
      <c r="S36" s="475" t="str">
        <f>VLOOKUP(J36,'NG Database'!C:O,13,0)</f>
        <v>2 - 3</v>
      </c>
      <c r="T36" s="452" t="s">
        <v>40685</v>
      </c>
      <c r="U36" s="477">
        <v>3.1440000000000001</v>
      </c>
      <c r="V36" s="15">
        <v>0</v>
      </c>
      <c r="W36" s="484">
        <v>8.6</v>
      </c>
      <c r="X36" s="452" t="s">
        <v>40686</v>
      </c>
      <c r="Y36" s="15">
        <v>1.8240000000000001</v>
      </c>
      <c r="Z36" s="309">
        <v>2.0460000000000003</v>
      </c>
      <c r="AA36" s="435">
        <v>9.1999999999999993</v>
      </c>
      <c r="AB36" s="452" t="s">
        <v>40687</v>
      </c>
      <c r="AC36" s="478"/>
      <c r="AD36" s="15">
        <v>2.6379999999999999</v>
      </c>
      <c r="AE36" s="309">
        <v>0.96099999999999985</v>
      </c>
      <c r="AF36" s="435">
        <v>6.1</v>
      </c>
      <c r="AG36" s="480" t="s">
        <v>41138</v>
      </c>
      <c r="AH36" s="404">
        <v>2.2890000000000001</v>
      </c>
      <c r="AI36" s="488">
        <f t="shared" ref="AI36:AI58" si="11">(U36+V36)-Y36</f>
        <v>1.32</v>
      </c>
      <c r="AJ36" s="309">
        <f t="shared" ref="AJ36:AJ58" si="12">(Y36+Z36)-AD36</f>
        <v>1.2320000000000002</v>
      </c>
      <c r="AK36" s="309">
        <f t="shared" ref="AK36:AK58" si="13">(AD36+AE36)-AH36</f>
        <v>1.3099999999999996</v>
      </c>
      <c r="AL36" s="309">
        <f t="shared" si="7"/>
        <v>1.2873333333333334</v>
      </c>
      <c r="AM36" s="314">
        <f t="shared" si="8"/>
        <v>5.1493333333333338</v>
      </c>
      <c r="AN36" s="309">
        <f t="shared" si="9"/>
        <v>5.1493333333333339E-3</v>
      </c>
      <c r="AO36" s="309">
        <f t="shared" ref="AO36:AO58" si="14">AL36/R36</f>
        <v>0.2925757575757576</v>
      </c>
      <c r="AP36" s="310">
        <f t="shared" ref="AP36:AP58" si="15">AN36*365</f>
        <v>1.8795066666666669</v>
      </c>
      <c r="AS36" s="23"/>
    </row>
    <row r="37" spans="1:45">
      <c r="A37" s="450" t="s">
        <v>40305</v>
      </c>
      <c r="B37" s="452" t="s">
        <v>2082</v>
      </c>
      <c r="C37" s="408" t="s">
        <v>1733</v>
      </c>
      <c r="D37" s="408" t="s">
        <v>2374</v>
      </c>
      <c r="E37" s="408" t="s">
        <v>1736</v>
      </c>
      <c r="F37" s="408" t="s">
        <v>40415</v>
      </c>
      <c r="G37" s="408" t="s">
        <v>1736</v>
      </c>
      <c r="H37" s="408">
        <v>8032864855</v>
      </c>
      <c r="I37" s="408" t="s">
        <v>1734</v>
      </c>
      <c r="J37" s="408" t="s">
        <v>40507</v>
      </c>
      <c r="K37" s="454">
        <v>44760</v>
      </c>
      <c r="L37" s="457">
        <v>1</v>
      </c>
      <c r="M37" s="406">
        <v>2</v>
      </c>
      <c r="N37" s="406">
        <v>2</v>
      </c>
      <c r="O37" s="406">
        <v>1</v>
      </c>
      <c r="P37" s="406">
        <v>0</v>
      </c>
      <c r="Q37" s="406">
        <f t="shared" si="6"/>
        <v>5</v>
      </c>
      <c r="R37" s="456">
        <f t="shared" si="10"/>
        <v>3.6</v>
      </c>
      <c r="S37" s="475" t="str">
        <f>VLOOKUP(J37,'NG Database'!C:O,13,0)</f>
        <v>2 - 3</v>
      </c>
      <c r="T37" s="452" t="s">
        <v>40688</v>
      </c>
      <c r="U37" s="477">
        <v>2.3630000000000004</v>
      </c>
      <c r="V37" s="15">
        <v>0</v>
      </c>
      <c r="W37" s="484">
        <v>8.6</v>
      </c>
      <c r="X37" s="452" t="s">
        <v>40689</v>
      </c>
      <c r="Y37" s="15">
        <v>1.2070000000000001</v>
      </c>
      <c r="Z37" s="309">
        <v>2.3260000000000001</v>
      </c>
      <c r="AA37" s="435">
        <v>6.9</v>
      </c>
      <c r="AB37" s="452" t="s">
        <v>40690</v>
      </c>
      <c r="AC37" s="478"/>
      <c r="AD37" s="15">
        <v>2.5019999999999998</v>
      </c>
      <c r="AE37" s="309">
        <v>1.1990000000000001</v>
      </c>
      <c r="AF37" s="435">
        <v>6.1</v>
      </c>
      <c r="AG37" s="480" t="s">
        <v>41139</v>
      </c>
      <c r="AH37" s="404">
        <v>2.488</v>
      </c>
      <c r="AI37" s="488">
        <f t="shared" si="11"/>
        <v>1.1560000000000004</v>
      </c>
      <c r="AJ37" s="309">
        <f t="shared" si="12"/>
        <v>1.0310000000000006</v>
      </c>
      <c r="AK37" s="309">
        <f t="shared" si="13"/>
        <v>1.2129999999999996</v>
      </c>
      <c r="AL37" s="309">
        <f t="shared" si="7"/>
        <v>1.1333333333333335</v>
      </c>
      <c r="AM37" s="314">
        <f t="shared" si="8"/>
        <v>4.5333333333333341</v>
      </c>
      <c r="AN37" s="309">
        <f t="shared" si="9"/>
        <v>4.5333333333333345E-3</v>
      </c>
      <c r="AO37" s="309">
        <f t="shared" si="14"/>
        <v>0.31481481481481488</v>
      </c>
      <c r="AP37" s="310">
        <f t="shared" si="15"/>
        <v>1.6546666666666672</v>
      </c>
      <c r="AS37" s="23"/>
    </row>
    <row r="38" spans="1:45">
      <c r="A38" s="450" t="s">
        <v>40305</v>
      </c>
      <c r="B38" s="452" t="s">
        <v>16028</v>
      </c>
      <c r="C38" s="408" t="s">
        <v>1733</v>
      </c>
      <c r="D38" s="408" t="s">
        <v>40447</v>
      </c>
      <c r="E38" s="408" t="s">
        <v>2786</v>
      </c>
      <c r="F38" s="408" t="s">
        <v>2786</v>
      </c>
      <c r="G38" s="408" t="s">
        <v>40447</v>
      </c>
      <c r="H38" s="408">
        <v>8169567009</v>
      </c>
      <c r="I38" s="408" t="s">
        <v>1734</v>
      </c>
      <c r="J38" s="408" t="s">
        <v>16027</v>
      </c>
      <c r="K38" s="454">
        <v>45086</v>
      </c>
      <c r="L38" s="457">
        <v>2</v>
      </c>
      <c r="M38" s="406">
        <v>3</v>
      </c>
      <c r="N38" s="406">
        <v>3</v>
      </c>
      <c r="O38" s="406">
        <v>1</v>
      </c>
      <c r="P38" s="406">
        <v>0</v>
      </c>
      <c r="Q38" s="406">
        <f t="shared" si="6"/>
        <v>7</v>
      </c>
      <c r="R38" s="456">
        <f t="shared" si="10"/>
        <v>4.9000000000000004</v>
      </c>
      <c r="S38" s="475" t="str">
        <f>VLOOKUP(J38,'NG Database'!C:O,13,0)</f>
        <v>1 - 2</v>
      </c>
      <c r="T38" s="452" t="s">
        <v>40691</v>
      </c>
      <c r="U38" s="477">
        <v>2.512</v>
      </c>
      <c r="V38" s="15">
        <v>0</v>
      </c>
      <c r="W38" s="484">
        <v>7.9</v>
      </c>
      <c r="X38" s="452" t="s">
        <v>40679</v>
      </c>
      <c r="Y38" s="15">
        <v>1.4330000000000001</v>
      </c>
      <c r="Z38" s="309">
        <v>2.1020000000000003</v>
      </c>
      <c r="AA38" s="435">
        <v>7.2</v>
      </c>
      <c r="AB38" s="452" t="s">
        <v>40692</v>
      </c>
      <c r="AC38" s="478"/>
      <c r="AD38" s="15">
        <v>1.7799999999999998</v>
      </c>
      <c r="AE38" s="309">
        <v>1.093</v>
      </c>
      <c r="AF38" s="435">
        <v>8.6</v>
      </c>
      <c r="AG38" s="480" t="s">
        <v>41140</v>
      </c>
      <c r="AH38" s="404">
        <v>1.524</v>
      </c>
      <c r="AI38" s="488">
        <f t="shared" si="11"/>
        <v>1.079</v>
      </c>
      <c r="AJ38" s="309">
        <f t="shared" si="12"/>
        <v>1.7550000000000003</v>
      </c>
      <c r="AK38" s="309">
        <f t="shared" si="13"/>
        <v>1.3489999999999998</v>
      </c>
      <c r="AL38" s="309">
        <f t="shared" si="7"/>
        <v>1.3943333333333332</v>
      </c>
      <c r="AM38" s="314">
        <f t="shared" si="8"/>
        <v>5.5773333333333328</v>
      </c>
      <c r="AN38" s="309">
        <f t="shared" si="9"/>
        <v>5.5773333333333326E-3</v>
      </c>
      <c r="AO38" s="309">
        <f t="shared" si="14"/>
        <v>0.28455782312925165</v>
      </c>
      <c r="AP38" s="310">
        <f t="shared" si="15"/>
        <v>2.0357266666666662</v>
      </c>
      <c r="AQ38" s="23"/>
      <c r="AS38" s="23"/>
    </row>
    <row r="39" spans="1:45">
      <c r="A39" s="450" t="s">
        <v>40305</v>
      </c>
      <c r="B39" s="452" t="s">
        <v>29946</v>
      </c>
      <c r="C39" s="408" t="s">
        <v>1733</v>
      </c>
      <c r="D39" s="408" t="s">
        <v>15134</v>
      </c>
      <c r="E39" s="408" t="s">
        <v>2786</v>
      </c>
      <c r="F39" s="408" t="s">
        <v>2779</v>
      </c>
      <c r="G39" s="408" t="s">
        <v>2779</v>
      </c>
      <c r="H39" s="408">
        <v>7064313238</v>
      </c>
      <c r="I39" s="408" t="s">
        <v>1734</v>
      </c>
      <c r="J39" s="408" t="s">
        <v>40489</v>
      </c>
      <c r="K39" s="454">
        <v>45453</v>
      </c>
      <c r="L39" s="457">
        <v>1</v>
      </c>
      <c r="M39" s="406">
        <v>2</v>
      </c>
      <c r="N39" s="406">
        <v>3</v>
      </c>
      <c r="O39" s="406">
        <v>1</v>
      </c>
      <c r="P39" s="406">
        <v>0</v>
      </c>
      <c r="Q39" s="406">
        <f t="shared" si="6"/>
        <v>6</v>
      </c>
      <c r="R39" s="456">
        <f t="shared" si="10"/>
        <v>4.4000000000000004</v>
      </c>
      <c r="S39" s="475" t="str">
        <f>VLOOKUP(J39,'NG Database'!C:O,13,0)</f>
        <v>0 - 1</v>
      </c>
      <c r="T39" s="452" t="s">
        <v>40691</v>
      </c>
      <c r="U39" s="477">
        <v>2.82</v>
      </c>
      <c r="V39" s="15">
        <v>0</v>
      </c>
      <c r="W39" s="484">
        <v>7.9</v>
      </c>
      <c r="X39" s="452" t="s">
        <v>40693</v>
      </c>
      <c r="Y39" s="15">
        <v>2.093</v>
      </c>
      <c r="Z39" s="309">
        <v>1.528</v>
      </c>
      <c r="AA39" s="435">
        <v>7.2</v>
      </c>
      <c r="AB39" s="452" t="s">
        <v>40692</v>
      </c>
      <c r="AC39" s="478"/>
      <c r="AD39" s="15">
        <v>2.58</v>
      </c>
      <c r="AE39" s="309">
        <v>0.89600000000000002</v>
      </c>
      <c r="AF39" s="435">
        <v>8.6</v>
      </c>
      <c r="AG39" s="480" t="s">
        <v>41140</v>
      </c>
      <c r="AH39" s="404">
        <v>2.5110000000000001</v>
      </c>
      <c r="AI39" s="489">
        <f t="shared" si="11"/>
        <v>0.72699999999999987</v>
      </c>
      <c r="AJ39" s="319">
        <f t="shared" si="12"/>
        <v>1.0409999999999999</v>
      </c>
      <c r="AK39" s="319">
        <f t="shared" si="13"/>
        <v>0.96499999999999986</v>
      </c>
      <c r="AL39" s="309">
        <f t="shared" si="7"/>
        <v>0.91099999999999992</v>
      </c>
      <c r="AM39" s="314">
        <f t="shared" si="8"/>
        <v>3.6439999999999997</v>
      </c>
      <c r="AN39" s="309">
        <f t="shared" si="9"/>
        <v>3.6439999999999997E-3</v>
      </c>
      <c r="AO39" s="309">
        <f t="shared" si="14"/>
        <v>0.2070454545454545</v>
      </c>
      <c r="AP39" s="310">
        <f t="shared" si="15"/>
        <v>1.3300599999999998</v>
      </c>
      <c r="AQ39" s="23"/>
      <c r="AR39" s="23"/>
      <c r="AS39" s="23"/>
    </row>
    <row r="40" spans="1:45">
      <c r="A40" s="450" t="s">
        <v>40305</v>
      </c>
      <c r="B40" s="452" t="s">
        <v>32449</v>
      </c>
      <c r="C40" s="408" t="s">
        <v>1733</v>
      </c>
      <c r="D40" s="408" t="s">
        <v>16073</v>
      </c>
      <c r="E40" s="408" t="s">
        <v>2786</v>
      </c>
      <c r="F40" s="408" t="s">
        <v>2786</v>
      </c>
      <c r="G40" s="408" t="s">
        <v>16073</v>
      </c>
      <c r="H40" s="408">
        <v>7019599797</v>
      </c>
      <c r="I40" s="408" t="s">
        <v>1734</v>
      </c>
      <c r="J40" s="408" t="s">
        <v>40451</v>
      </c>
      <c r="K40" s="454">
        <v>45491</v>
      </c>
      <c r="L40" s="457">
        <v>2</v>
      </c>
      <c r="M40" s="406">
        <v>3</v>
      </c>
      <c r="N40" s="406">
        <v>3</v>
      </c>
      <c r="O40" s="406">
        <v>3</v>
      </c>
      <c r="P40" s="406">
        <v>1</v>
      </c>
      <c r="Q40" s="406">
        <f t="shared" si="6"/>
        <v>10</v>
      </c>
      <c r="R40" s="456">
        <f t="shared" si="10"/>
        <v>7.7</v>
      </c>
      <c r="S40" s="475" t="str">
        <f>VLOOKUP(J40,'NG Database'!C:O,13,0)</f>
        <v>0 - 1</v>
      </c>
      <c r="T40" s="452" t="s">
        <v>40694</v>
      </c>
      <c r="U40" s="477">
        <v>2.5110000000000001</v>
      </c>
      <c r="V40" s="15">
        <v>0</v>
      </c>
      <c r="W40" s="484">
        <v>7.9</v>
      </c>
      <c r="X40" s="452" t="s">
        <v>40695</v>
      </c>
      <c r="Y40" s="15">
        <v>1.244</v>
      </c>
      <c r="Z40" s="309">
        <v>1.704</v>
      </c>
      <c r="AA40" s="435">
        <v>7.2</v>
      </c>
      <c r="AB40" s="452" t="s">
        <v>40696</v>
      </c>
      <c r="AC40" s="478"/>
      <c r="AD40" s="15">
        <v>1.1870000000000001</v>
      </c>
      <c r="AE40" s="309">
        <v>1.514</v>
      </c>
      <c r="AF40" s="435">
        <v>8.6</v>
      </c>
      <c r="AG40" s="480" t="s">
        <v>41141</v>
      </c>
      <c r="AH40" s="404">
        <v>1.0249999999999999</v>
      </c>
      <c r="AI40" s="488">
        <f t="shared" si="11"/>
        <v>1.2670000000000001</v>
      </c>
      <c r="AJ40" s="309">
        <f t="shared" si="12"/>
        <v>1.7609999999999999</v>
      </c>
      <c r="AK40" s="309">
        <f t="shared" si="13"/>
        <v>1.6760000000000002</v>
      </c>
      <c r="AL40" s="309">
        <f t="shared" si="7"/>
        <v>1.5680000000000003</v>
      </c>
      <c r="AM40" s="314">
        <f t="shared" si="8"/>
        <v>6.2720000000000011</v>
      </c>
      <c r="AN40" s="309">
        <f t="shared" si="9"/>
        <v>6.2720000000000015E-3</v>
      </c>
      <c r="AO40" s="309">
        <f t="shared" si="14"/>
        <v>0.20363636363636367</v>
      </c>
      <c r="AP40" s="310">
        <f t="shared" si="15"/>
        <v>2.2892800000000006</v>
      </c>
      <c r="AQ40" s="23"/>
      <c r="AR40" s="23"/>
      <c r="AS40" s="23"/>
    </row>
    <row r="41" spans="1:45">
      <c r="A41" s="450" t="s">
        <v>40305</v>
      </c>
      <c r="B41" s="452" t="s">
        <v>40513</v>
      </c>
      <c r="C41" s="408" t="s">
        <v>40428</v>
      </c>
      <c r="D41" s="408" t="s">
        <v>40415</v>
      </c>
      <c r="E41" s="408" t="s">
        <v>2374</v>
      </c>
      <c r="F41" s="408" t="s">
        <v>1736</v>
      </c>
      <c r="G41" s="408" t="s">
        <v>1736</v>
      </c>
      <c r="H41" s="408">
        <v>8069680660</v>
      </c>
      <c r="I41" s="408" t="s">
        <v>1734</v>
      </c>
      <c r="J41" s="408" t="s">
        <v>40514</v>
      </c>
      <c r="K41" s="454">
        <v>44735</v>
      </c>
      <c r="L41" s="457">
        <v>1</v>
      </c>
      <c r="M41" s="406">
        <v>2</v>
      </c>
      <c r="N41" s="406">
        <v>1</v>
      </c>
      <c r="O41" s="406">
        <v>2</v>
      </c>
      <c r="P41" s="406">
        <v>0</v>
      </c>
      <c r="Q41" s="406">
        <f t="shared" si="6"/>
        <v>5</v>
      </c>
      <c r="R41" s="456">
        <f t="shared" si="10"/>
        <v>3.8</v>
      </c>
      <c r="S41" s="475" t="str">
        <f>VLOOKUP(J41,'NG Database'!C:O,13,0)</f>
        <v>2 - 3</v>
      </c>
      <c r="T41" s="452" t="s">
        <v>40697</v>
      </c>
      <c r="U41" s="477">
        <v>2.379</v>
      </c>
      <c r="V41" s="15">
        <v>0</v>
      </c>
      <c r="W41" s="484">
        <v>8.6</v>
      </c>
      <c r="X41" s="452" t="s">
        <v>40698</v>
      </c>
      <c r="Y41" s="15">
        <v>1.357</v>
      </c>
      <c r="Z41" s="309">
        <v>2.262</v>
      </c>
      <c r="AA41" s="435">
        <v>8.5</v>
      </c>
      <c r="AB41" s="452" t="s">
        <v>40699</v>
      </c>
      <c r="AC41" s="478"/>
      <c r="AD41" s="15">
        <v>2.4420000000000002</v>
      </c>
      <c r="AE41" s="309">
        <v>1.1459999999999999</v>
      </c>
      <c r="AF41" s="435">
        <v>5.9</v>
      </c>
      <c r="AG41" s="480" t="s">
        <v>41142</v>
      </c>
      <c r="AH41" s="404">
        <v>2.2169999999999996</v>
      </c>
      <c r="AI41" s="488">
        <f t="shared" si="11"/>
        <v>1.022</v>
      </c>
      <c r="AJ41" s="309">
        <f t="shared" si="12"/>
        <v>1.1769999999999996</v>
      </c>
      <c r="AK41" s="309">
        <f t="shared" si="13"/>
        <v>1.3710000000000004</v>
      </c>
      <c r="AL41" s="309">
        <f t="shared" si="7"/>
        <v>1.1900000000000002</v>
      </c>
      <c r="AM41" s="314">
        <f t="shared" si="8"/>
        <v>4.7600000000000007</v>
      </c>
      <c r="AN41" s="309">
        <f t="shared" si="9"/>
        <v>4.7600000000000003E-3</v>
      </c>
      <c r="AO41" s="309">
        <f t="shared" si="14"/>
        <v>0.31315789473684219</v>
      </c>
      <c r="AP41" s="310">
        <f t="shared" si="15"/>
        <v>1.7374000000000001</v>
      </c>
      <c r="AS41" s="23"/>
    </row>
    <row r="42" spans="1:45">
      <c r="A42" s="450" t="s">
        <v>40305</v>
      </c>
      <c r="B42" s="452" t="s">
        <v>29948</v>
      </c>
      <c r="C42" s="408" t="s">
        <v>1733</v>
      </c>
      <c r="D42" s="408" t="s">
        <v>40700</v>
      </c>
      <c r="E42" s="408" t="s">
        <v>2786</v>
      </c>
      <c r="F42" s="408" t="s">
        <v>2786</v>
      </c>
      <c r="G42" s="408" t="s">
        <v>2779</v>
      </c>
      <c r="H42" s="408">
        <v>8069795040</v>
      </c>
      <c r="I42" s="408" t="s">
        <v>1734</v>
      </c>
      <c r="J42" s="408" t="s">
        <v>40484</v>
      </c>
      <c r="K42" s="454">
        <v>45087</v>
      </c>
      <c r="L42" s="457">
        <v>2</v>
      </c>
      <c r="M42" s="406">
        <v>3</v>
      </c>
      <c r="N42" s="406">
        <v>1</v>
      </c>
      <c r="O42" s="406">
        <v>1</v>
      </c>
      <c r="P42" s="406">
        <v>0</v>
      </c>
      <c r="Q42" s="406">
        <f t="shared" si="6"/>
        <v>5</v>
      </c>
      <c r="R42" s="456">
        <f t="shared" si="10"/>
        <v>3.3</v>
      </c>
      <c r="S42" s="475" t="str">
        <f>VLOOKUP(J42,'NG Database'!C:O,13,0)</f>
        <v>0 - 1</v>
      </c>
      <c r="T42" s="452" t="s">
        <v>40694</v>
      </c>
      <c r="U42" s="477">
        <v>2.6480000000000001</v>
      </c>
      <c r="V42" s="15">
        <v>0</v>
      </c>
      <c r="W42" s="484">
        <v>7.9</v>
      </c>
      <c r="X42" s="452" t="s">
        <v>40701</v>
      </c>
      <c r="Y42" s="15">
        <v>1.6040000000000001</v>
      </c>
      <c r="Z42" s="309">
        <v>1.165</v>
      </c>
      <c r="AA42" s="435">
        <v>7.2</v>
      </c>
      <c r="AB42" s="452" t="s">
        <v>40702</v>
      </c>
      <c r="AC42" s="478"/>
      <c r="AD42" s="15">
        <v>1.8260000000000001</v>
      </c>
      <c r="AE42" s="309">
        <v>1.036</v>
      </c>
      <c r="AF42" s="435">
        <v>8.6</v>
      </c>
      <c r="AG42" s="480" t="s">
        <v>41143</v>
      </c>
      <c r="AH42" s="404">
        <v>1.6839999999999999</v>
      </c>
      <c r="AI42" s="488">
        <f t="shared" si="11"/>
        <v>1.044</v>
      </c>
      <c r="AJ42" s="309">
        <f t="shared" si="12"/>
        <v>0.94300000000000006</v>
      </c>
      <c r="AK42" s="309">
        <f t="shared" si="13"/>
        <v>1.1780000000000002</v>
      </c>
      <c r="AL42" s="309">
        <f t="shared" si="7"/>
        <v>1.0549999999999999</v>
      </c>
      <c r="AM42" s="314">
        <f t="shared" si="8"/>
        <v>4.22</v>
      </c>
      <c r="AN42" s="309">
        <f t="shared" si="9"/>
        <v>4.2199999999999998E-3</v>
      </c>
      <c r="AO42" s="309">
        <f t="shared" si="14"/>
        <v>0.3196969696969697</v>
      </c>
      <c r="AP42" s="310">
        <f t="shared" si="15"/>
        <v>1.5403</v>
      </c>
      <c r="AQ42" s="23"/>
      <c r="AR42" s="23"/>
      <c r="AS42" s="23"/>
    </row>
    <row r="43" spans="1:45">
      <c r="A43" s="450" t="s">
        <v>40305</v>
      </c>
      <c r="B43" s="452" t="s">
        <v>14396</v>
      </c>
      <c r="C43" s="408" t="s">
        <v>1733</v>
      </c>
      <c r="D43" s="408" t="s">
        <v>40455</v>
      </c>
      <c r="E43" s="408" t="s">
        <v>2786</v>
      </c>
      <c r="F43" s="408" t="s">
        <v>2786</v>
      </c>
      <c r="G43" s="408" t="s">
        <v>40455</v>
      </c>
      <c r="H43" s="408">
        <v>8037835378</v>
      </c>
      <c r="I43" s="408" t="s">
        <v>1734</v>
      </c>
      <c r="J43" s="408" t="s">
        <v>40483</v>
      </c>
      <c r="K43" s="454">
        <v>45070</v>
      </c>
      <c r="L43" s="457">
        <v>1</v>
      </c>
      <c r="M43" s="406">
        <v>2</v>
      </c>
      <c r="N43" s="406">
        <v>2</v>
      </c>
      <c r="O43" s="406">
        <v>1</v>
      </c>
      <c r="P43" s="406">
        <v>0</v>
      </c>
      <c r="Q43" s="406">
        <f t="shared" si="6"/>
        <v>5</v>
      </c>
      <c r="R43" s="456">
        <f t="shared" si="10"/>
        <v>3.6</v>
      </c>
      <c r="S43" s="475" t="str">
        <f>VLOOKUP(J43,'NG Database'!C:O,13,0)</f>
        <v>1 - 2</v>
      </c>
      <c r="T43" s="452" t="s">
        <v>40691</v>
      </c>
      <c r="U43" s="477">
        <v>2.3110000000000004</v>
      </c>
      <c r="V43" s="15">
        <v>0</v>
      </c>
      <c r="W43" s="484">
        <v>7.9</v>
      </c>
      <c r="X43" s="452" t="s">
        <v>40678</v>
      </c>
      <c r="Y43" s="15">
        <v>1.573</v>
      </c>
      <c r="Z43" s="309">
        <v>1.159</v>
      </c>
      <c r="AA43" s="435">
        <v>7.2</v>
      </c>
      <c r="AB43" s="452" t="s">
        <v>40703</v>
      </c>
      <c r="AC43" s="478"/>
      <c r="AD43" s="15">
        <v>1.9219999999999999</v>
      </c>
      <c r="AE43" s="309">
        <v>1.0209999999999999</v>
      </c>
      <c r="AF43" s="435">
        <v>8.6</v>
      </c>
      <c r="AG43" s="480" t="s">
        <v>41144</v>
      </c>
      <c r="AH43" s="404">
        <v>2.2230000000000003</v>
      </c>
      <c r="AI43" s="488">
        <f t="shared" si="11"/>
        <v>0.73800000000000043</v>
      </c>
      <c r="AJ43" s="309">
        <f t="shared" si="12"/>
        <v>0.81000000000000028</v>
      </c>
      <c r="AK43" s="309">
        <f t="shared" si="13"/>
        <v>0.71999999999999931</v>
      </c>
      <c r="AL43" s="309">
        <f t="shared" si="7"/>
        <v>0.75599999999999989</v>
      </c>
      <c r="AM43" s="314">
        <f t="shared" si="8"/>
        <v>3.0239999999999996</v>
      </c>
      <c r="AN43" s="309">
        <f t="shared" si="9"/>
        <v>3.0239999999999998E-3</v>
      </c>
      <c r="AO43" s="309">
        <f t="shared" si="14"/>
        <v>0.20999999999999996</v>
      </c>
      <c r="AP43" s="310">
        <f t="shared" si="15"/>
        <v>1.1037599999999999</v>
      </c>
      <c r="AQ43" s="23"/>
      <c r="AS43" s="23"/>
    </row>
    <row r="44" spans="1:45">
      <c r="A44" s="450" t="s">
        <v>40305</v>
      </c>
      <c r="B44" s="452" t="s">
        <v>23635</v>
      </c>
      <c r="C44" s="408" t="s">
        <v>1733</v>
      </c>
      <c r="D44" s="408" t="s">
        <v>40453</v>
      </c>
      <c r="E44" s="408" t="s">
        <v>2779</v>
      </c>
      <c r="F44" s="408" t="s">
        <v>2779</v>
      </c>
      <c r="G44" s="408" t="s">
        <v>2779</v>
      </c>
      <c r="H44" s="408">
        <v>7030300616</v>
      </c>
      <c r="I44" s="408" t="s">
        <v>1734</v>
      </c>
      <c r="J44" s="408" t="s">
        <v>40486</v>
      </c>
      <c r="K44" s="454">
        <v>45318</v>
      </c>
      <c r="L44" s="457">
        <v>1</v>
      </c>
      <c r="M44" s="406">
        <v>3</v>
      </c>
      <c r="N44" s="406">
        <v>1</v>
      </c>
      <c r="O44" s="406">
        <v>1</v>
      </c>
      <c r="P44" s="406">
        <v>0</v>
      </c>
      <c r="Q44" s="406">
        <f t="shared" si="6"/>
        <v>5</v>
      </c>
      <c r="R44" s="456">
        <f t="shared" si="10"/>
        <v>3.3</v>
      </c>
      <c r="S44" s="475" t="str">
        <f>VLOOKUP(J44,'NG Database'!C:O,13,0)</f>
        <v>0 - 1</v>
      </c>
      <c r="T44" s="452" t="s">
        <v>40704</v>
      </c>
      <c r="U44" s="477">
        <v>1.7849999999999999</v>
      </c>
      <c r="V44" s="15">
        <v>0</v>
      </c>
      <c r="W44" s="484">
        <v>7.9</v>
      </c>
      <c r="X44" s="452" t="s">
        <v>40678</v>
      </c>
      <c r="Y44" s="15">
        <v>1.0680000000000001</v>
      </c>
      <c r="Z44" s="309">
        <v>1.0819999999999999</v>
      </c>
      <c r="AA44" s="435">
        <v>7.2</v>
      </c>
      <c r="AB44" s="452" t="s">
        <v>40696</v>
      </c>
      <c r="AC44" s="478"/>
      <c r="AD44" s="15">
        <v>1.5660000000000001</v>
      </c>
      <c r="AE44" s="309">
        <v>0.97099999999999986</v>
      </c>
      <c r="AF44" s="435">
        <v>8.6</v>
      </c>
      <c r="AG44" s="480" t="s">
        <v>41141</v>
      </c>
      <c r="AH44" s="404">
        <v>2.089</v>
      </c>
      <c r="AI44" s="489">
        <f t="shared" si="11"/>
        <v>0.71699999999999986</v>
      </c>
      <c r="AJ44" s="319">
        <f t="shared" si="12"/>
        <v>0.58399999999999985</v>
      </c>
      <c r="AK44" s="319">
        <f t="shared" si="13"/>
        <v>0.44799999999999995</v>
      </c>
      <c r="AL44" s="309">
        <f t="shared" si="7"/>
        <v>0.58299999999999985</v>
      </c>
      <c r="AM44" s="314">
        <f t="shared" si="8"/>
        <v>2.3319999999999994</v>
      </c>
      <c r="AN44" s="309">
        <f t="shared" si="9"/>
        <v>2.3319999999999994E-3</v>
      </c>
      <c r="AO44" s="309">
        <f t="shared" si="14"/>
        <v>0.17666666666666664</v>
      </c>
      <c r="AP44" s="310">
        <f t="shared" si="15"/>
        <v>0.85117999999999983</v>
      </c>
      <c r="AQ44" s="23"/>
      <c r="AR44" s="23"/>
      <c r="AS44" s="23"/>
    </row>
    <row r="45" spans="1:45">
      <c r="A45" s="450" t="s">
        <v>40305</v>
      </c>
      <c r="B45" s="452" t="s">
        <v>40522</v>
      </c>
      <c r="C45" s="408" t="s">
        <v>40428</v>
      </c>
      <c r="D45" s="408" t="s">
        <v>2374</v>
      </c>
      <c r="E45" s="408" t="s">
        <v>1736</v>
      </c>
      <c r="F45" s="408" t="s">
        <v>40415</v>
      </c>
      <c r="G45" s="408" t="s">
        <v>1736</v>
      </c>
      <c r="H45" s="408">
        <v>7036134475</v>
      </c>
      <c r="I45" s="408" t="s">
        <v>1734</v>
      </c>
      <c r="J45" s="408" t="s">
        <v>40523</v>
      </c>
      <c r="K45" s="454">
        <v>44750</v>
      </c>
      <c r="L45" s="457">
        <v>2</v>
      </c>
      <c r="M45" s="406">
        <v>2</v>
      </c>
      <c r="N45" s="406">
        <v>2</v>
      </c>
      <c r="O45" s="406">
        <v>2</v>
      </c>
      <c r="P45" s="406">
        <v>0</v>
      </c>
      <c r="Q45" s="406">
        <f t="shared" si="6"/>
        <v>6</v>
      </c>
      <c r="R45" s="456">
        <f t="shared" si="10"/>
        <v>4.5999999999999996</v>
      </c>
      <c r="S45" s="475" t="str">
        <f>VLOOKUP(J45,'NG Database'!C:O,13,0)</f>
        <v>2 - 3</v>
      </c>
      <c r="T45" s="452" t="s">
        <v>40705</v>
      </c>
      <c r="U45" s="477">
        <v>3.1480000000000001</v>
      </c>
      <c r="V45" s="15">
        <v>0</v>
      </c>
      <c r="W45" s="484">
        <v>8.1</v>
      </c>
      <c r="X45" s="452" t="s">
        <v>40706</v>
      </c>
      <c r="Y45" s="15">
        <v>1.6279999999999999</v>
      </c>
      <c r="Z45" s="309">
        <v>2.165</v>
      </c>
      <c r="AA45" s="435">
        <v>8.1</v>
      </c>
      <c r="AB45" s="452" t="s">
        <v>40707</v>
      </c>
      <c r="AC45" s="478"/>
      <c r="AD45" s="15">
        <v>2.4529999999999998</v>
      </c>
      <c r="AE45" s="309">
        <v>0.80500000000000005</v>
      </c>
      <c r="AF45" s="435">
        <v>8.1</v>
      </c>
      <c r="AG45" s="480" t="s">
        <v>41145</v>
      </c>
      <c r="AH45" s="404">
        <v>1.905</v>
      </c>
      <c r="AI45" s="488">
        <f t="shared" si="11"/>
        <v>1.5200000000000002</v>
      </c>
      <c r="AJ45" s="309">
        <f t="shared" si="12"/>
        <v>1.3400000000000003</v>
      </c>
      <c r="AK45" s="309">
        <f t="shared" si="13"/>
        <v>1.353</v>
      </c>
      <c r="AL45" s="309">
        <f t="shared" si="7"/>
        <v>1.4043333333333334</v>
      </c>
      <c r="AM45" s="314">
        <f t="shared" si="8"/>
        <v>5.6173333333333337</v>
      </c>
      <c r="AN45" s="309">
        <f t="shared" si="9"/>
        <v>5.6173333333333336E-3</v>
      </c>
      <c r="AO45" s="309">
        <f t="shared" si="14"/>
        <v>0.30528985507246381</v>
      </c>
      <c r="AP45" s="310">
        <f t="shared" si="15"/>
        <v>2.0503266666666669</v>
      </c>
      <c r="AS45" s="23"/>
    </row>
    <row r="46" spans="1:45">
      <c r="A46" s="450" t="s">
        <v>40305</v>
      </c>
      <c r="B46" s="452" t="s">
        <v>13859</v>
      </c>
      <c r="C46" s="408" t="s">
        <v>40352</v>
      </c>
      <c r="D46" s="408" t="s">
        <v>40340</v>
      </c>
      <c r="E46" s="408" t="s">
        <v>16763</v>
      </c>
      <c r="F46" s="408" t="s">
        <v>16763</v>
      </c>
      <c r="G46" s="408" t="s">
        <v>40708</v>
      </c>
      <c r="H46" s="408">
        <v>8069609440</v>
      </c>
      <c r="I46" s="408" t="s">
        <v>1734</v>
      </c>
      <c r="J46" s="408" t="s">
        <v>40709</v>
      </c>
      <c r="K46" s="454">
        <v>45063</v>
      </c>
      <c r="L46" s="457">
        <v>1</v>
      </c>
      <c r="M46" s="406">
        <v>4</v>
      </c>
      <c r="N46" s="406">
        <v>1</v>
      </c>
      <c r="O46" s="406">
        <v>1</v>
      </c>
      <c r="P46" s="406">
        <v>0</v>
      </c>
      <c r="Q46" s="406">
        <f t="shared" si="6"/>
        <v>6</v>
      </c>
      <c r="R46" s="456">
        <f t="shared" si="10"/>
        <v>3.8</v>
      </c>
      <c r="S46" s="475" t="str">
        <f>VLOOKUP(J46,'NG Database'!C:O,13,0)</f>
        <v>1 - 2</v>
      </c>
      <c r="T46" s="452" t="s">
        <v>40710</v>
      </c>
      <c r="U46" s="477">
        <v>2.82</v>
      </c>
      <c r="V46" s="15">
        <v>0</v>
      </c>
      <c r="W46" s="484">
        <v>9.6</v>
      </c>
      <c r="X46" s="452" t="s">
        <v>40711</v>
      </c>
      <c r="Y46" s="15">
        <v>1.8759999999999999</v>
      </c>
      <c r="Z46" s="309">
        <v>1.5920000000000001</v>
      </c>
      <c r="AA46" s="435">
        <v>8</v>
      </c>
      <c r="AB46" s="452" t="s">
        <v>40712</v>
      </c>
      <c r="AC46" s="478"/>
      <c r="AD46" s="15">
        <v>2.3250000000000002</v>
      </c>
      <c r="AE46" s="309">
        <v>0.85099999999999998</v>
      </c>
      <c r="AF46" s="435">
        <v>10.199999999999999</v>
      </c>
      <c r="AG46" s="480" t="s">
        <v>41146</v>
      </c>
      <c r="AH46" s="404">
        <v>2.0169999999999999</v>
      </c>
      <c r="AI46" s="488">
        <f t="shared" si="11"/>
        <v>0.94399999999999995</v>
      </c>
      <c r="AJ46" s="309">
        <f t="shared" si="12"/>
        <v>1.1429999999999998</v>
      </c>
      <c r="AK46" s="309">
        <f t="shared" si="13"/>
        <v>1.1590000000000003</v>
      </c>
      <c r="AL46" s="309">
        <f t="shared" si="7"/>
        <v>1.0820000000000001</v>
      </c>
      <c r="AM46" s="314">
        <f t="shared" si="8"/>
        <v>4.3280000000000003</v>
      </c>
      <c r="AN46" s="309">
        <f t="shared" si="9"/>
        <v>4.3280000000000002E-3</v>
      </c>
      <c r="AO46" s="309">
        <f t="shared" si="14"/>
        <v>0.28473684210526318</v>
      </c>
      <c r="AP46" s="310">
        <f t="shared" si="15"/>
        <v>1.57972</v>
      </c>
      <c r="AQ46" s="23"/>
      <c r="AS46" s="23"/>
    </row>
    <row r="47" spans="1:45">
      <c r="A47" s="450" t="s">
        <v>40305</v>
      </c>
      <c r="B47" s="452" t="s">
        <v>40456</v>
      </c>
      <c r="C47" s="408" t="s">
        <v>1733</v>
      </c>
      <c r="D47" s="408" t="s">
        <v>16073</v>
      </c>
      <c r="E47" s="408" t="s">
        <v>2786</v>
      </c>
      <c r="F47" s="408" t="s">
        <v>2786</v>
      </c>
      <c r="G47" s="408" t="s">
        <v>16073</v>
      </c>
      <c r="H47" s="408">
        <v>8144025716</v>
      </c>
      <c r="I47" s="408" t="s">
        <v>1734</v>
      </c>
      <c r="J47" s="408" t="s">
        <v>40457</v>
      </c>
      <c r="K47" s="454">
        <v>45592</v>
      </c>
      <c r="L47" s="457">
        <v>2</v>
      </c>
      <c r="M47" s="406">
        <v>2</v>
      </c>
      <c r="N47" s="406">
        <v>3</v>
      </c>
      <c r="O47" s="406">
        <v>2</v>
      </c>
      <c r="P47" s="406">
        <v>0</v>
      </c>
      <c r="Q47" s="406">
        <f t="shared" si="6"/>
        <v>7</v>
      </c>
      <c r="R47" s="456">
        <f t="shared" si="10"/>
        <v>5.4</v>
      </c>
      <c r="S47" s="475" t="str">
        <f>VLOOKUP(J47,'NG Database'!C:O,13,0)</f>
        <v>0 - 1</v>
      </c>
      <c r="T47" s="452" t="s">
        <v>40704</v>
      </c>
      <c r="U47" s="477">
        <v>2.9770000000000003</v>
      </c>
      <c r="V47" s="15">
        <v>0</v>
      </c>
      <c r="W47" s="484">
        <v>7.9</v>
      </c>
      <c r="X47" s="452" t="s">
        <v>40713</v>
      </c>
      <c r="Y47" s="15">
        <v>1.635</v>
      </c>
      <c r="Z47" s="309">
        <v>2.0640000000000005</v>
      </c>
      <c r="AA47" s="435">
        <v>7.2</v>
      </c>
      <c r="AB47" s="452" t="s">
        <v>40714</v>
      </c>
      <c r="AC47" s="478"/>
      <c r="AD47" s="15">
        <v>2.2569999999999997</v>
      </c>
      <c r="AE47" s="309">
        <v>1.248</v>
      </c>
      <c r="AF47" s="435">
        <v>8.6</v>
      </c>
      <c r="AG47" s="480" t="s">
        <v>41147</v>
      </c>
      <c r="AH47" s="404">
        <v>2.0510000000000002</v>
      </c>
      <c r="AI47" s="488">
        <f t="shared" si="11"/>
        <v>1.3420000000000003</v>
      </c>
      <c r="AJ47" s="309">
        <f t="shared" si="12"/>
        <v>1.4420000000000011</v>
      </c>
      <c r="AK47" s="309">
        <f t="shared" si="13"/>
        <v>1.4539999999999997</v>
      </c>
      <c r="AL47" s="309">
        <f t="shared" si="7"/>
        <v>1.4126666666666672</v>
      </c>
      <c r="AM47" s="314">
        <f t="shared" si="8"/>
        <v>5.6506666666666687</v>
      </c>
      <c r="AN47" s="309">
        <f t="shared" si="9"/>
        <v>5.6506666666666684E-3</v>
      </c>
      <c r="AO47" s="309">
        <f t="shared" si="14"/>
        <v>0.26160493827160503</v>
      </c>
      <c r="AP47" s="310">
        <f t="shared" si="15"/>
        <v>2.0624933333333342</v>
      </c>
      <c r="AQ47" s="23"/>
      <c r="AR47" s="23"/>
      <c r="AS47" s="23"/>
    </row>
    <row r="48" spans="1:45">
      <c r="A48" s="450" t="s">
        <v>40305</v>
      </c>
      <c r="B48" s="452" t="s">
        <v>40715</v>
      </c>
      <c r="C48" s="408" t="s">
        <v>1733</v>
      </c>
      <c r="D48" s="408" t="s">
        <v>1736</v>
      </c>
      <c r="E48" s="408" t="s">
        <v>1736</v>
      </c>
      <c r="F48" s="408" t="s">
        <v>40336</v>
      </c>
      <c r="G48" s="408" t="s">
        <v>1736</v>
      </c>
      <c r="H48" s="408">
        <v>8020325339</v>
      </c>
      <c r="I48" s="408" t="s">
        <v>1734</v>
      </c>
      <c r="J48" s="408" t="s">
        <v>31474</v>
      </c>
      <c r="K48" s="454">
        <v>45479</v>
      </c>
      <c r="L48" s="457">
        <v>1</v>
      </c>
      <c r="M48" s="406">
        <v>2</v>
      </c>
      <c r="N48" s="406">
        <v>2</v>
      </c>
      <c r="O48" s="406">
        <v>1</v>
      </c>
      <c r="P48" s="406">
        <v>0</v>
      </c>
      <c r="Q48" s="406">
        <f t="shared" si="6"/>
        <v>5</v>
      </c>
      <c r="R48" s="456">
        <f t="shared" si="10"/>
        <v>3.6</v>
      </c>
      <c r="S48" s="475" t="str">
        <f>VLOOKUP(J48,'NG Database'!C:O,13,0)</f>
        <v>0 - 1</v>
      </c>
      <c r="T48" s="452" t="s">
        <v>40716</v>
      </c>
      <c r="U48" s="477">
        <v>2.1450000000000005</v>
      </c>
      <c r="V48" s="15">
        <v>0</v>
      </c>
      <c r="W48" s="484">
        <v>6.9</v>
      </c>
      <c r="X48" s="452" t="s">
        <v>40717</v>
      </c>
      <c r="Y48" s="15">
        <v>1.5529999999999999</v>
      </c>
      <c r="Z48" s="309">
        <v>1.208</v>
      </c>
      <c r="AA48" s="435">
        <v>7.2</v>
      </c>
      <c r="AB48" s="452" t="s">
        <v>40718</v>
      </c>
      <c r="AC48" s="478"/>
      <c r="AD48" s="15">
        <v>2.105</v>
      </c>
      <c r="AE48" s="309">
        <v>1.19</v>
      </c>
      <c r="AF48" s="435">
        <v>6.1</v>
      </c>
      <c r="AG48" s="480" t="s">
        <v>41148</v>
      </c>
      <c r="AH48" s="404">
        <v>2.573</v>
      </c>
      <c r="AI48" s="489">
        <f t="shared" si="11"/>
        <v>0.59200000000000053</v>
      </c>
      <c r="AJ48" s="319">
        <f t="shared" si="12"/>
        <v>0.65600000000000014</v>
      </c>
      <c r="AK48" s="319">
        <f t="shared" si="13"/>
        <v>0.72199999999999998</v>
      </c>
      <c r="AL48" s="309">
        <f t="shared" si="7"/>
        <v>0.65666666666666684</v>
      </c>
      <c r="AM48" s="314">
        <f t="shared" si="8"/>
        <v>2.6266666666666674</v>
      </c>
      <c r="AN48" s="309">
        <f t="shared" si="9"/>
        <v>2.6266666666666673E-3</v>
      </c>
      <c r="AO48" s="309">
        <f t="shared" si="14"/>
        <v>0.18240740740740746</v>
      </c>
      <c r="AP48" s="310">
        <f t="shared" si="15"/>
        <v>0.95873333333333355</v>
      </c>
      <c r="AQ48" s="23"/>
      <c r="AR48" s="23"/>
      <c r="AS48" s="23"/>
    </row>
    <row r="49" spans="1:45">
      <c r="A49" s="450" t="s">
        <v>40305</v>
      </c>
      <c r="B49" s="452" t="s">
        <v>4471</v>
      </c>
      <c r="C49" s="408" t="s">
        <v>1733</v>
      </c>
      <c r="D49" s="408" t="s">
        <v>2323</v>
      </c>
      <c r="E49" s="408" t="s">
        <v>40719</v>
      </c>
      <c r="F49" s="408" t="s">
        <v>40336</v>
      </c>
      <c r="G49" s="408" t="s">
        <v>21064</v>
      </c>
      <c r="H49" s="408">
        <v>8033495506</v>
      </c>
      <c r="I49" s="408" t="s">
        <v>1734</v>
      </c>
      <c r="J49" s="408" t="s">
        <v>4470</v>
      </c>
      <c r="K49" s="454">
        <v>44910</v>
      </c>
      <c r="L49" s="457">
        <v>2</v>
      </c>
      <c r="M49" s="406">
        <v>2</v>
      </c>
      <c r="N49" s="406">
        <v>2</v>
      </c>
      <c r="O49" s="406">
        <v>1</v>
      </c>
      <c r="P49" s="406">
        <v>0</v>
      </c>
      <c r="Q49" s="406">
        <f t="shared" si="6"/>
        <v>5</v>
      </c>
      <c r="R49" s="456">
        <f t="shared" si="10"/>
        <v>3.6</v>
      </c>
      <c r="S49" s="475" t="str">
        <f>VLOOKUP(J49,'NG Database'!C:O,13,0)</f>
        <v>1 - 2</v>
      </c>
      <c r="T49" s="452" t="s">
        <v>40599</v>
      </c>
      <c r="U49" s="477">
        <v>2.3240000000000003</v>
      </c>
      <c r="V49" s="15">
        <v>0</v>
      </c>
      <c r="W49" s="484">
        <v>6.9</v>
      </c>
      <c r="X49" s="452" t="s">
        <v>40600</v>
      </c>
      <c r="Y49" s="15">
        <v>1.4970000000000001</v>
      </c>
      <c r="Z49" s="309">
        <v>1.764</v>
      </c>
      <c r="AA49" s="435">
        <v>7.2</v>
      </c>
      <c r="AB49" s="452" t="s">
        <v>40720</v>
      </c>
      <c r="AC49" s="478"/>
      <c r="AD49" s="15">
        <v>2.0009999999999999</v>
      </c>
      <c r="AE49" s="309">
        <v>1.3759999999999999</v>
      </c>
      <c r="AF49" s="435">
        <v>6.1</v>
      </c>
      <c r="AG49" s="480" t="s">
        <v>41149</v>
      </c>
      <c r="AH49" s="404">
        <v>2.0960000000000001</v>
      </c>
      <c r="AI49" s="488">
        <f t="shared" si="11"/>
        <v>0.82700000000000018</v>
      </c>
      <c r="AJ49" s="309">
        <f t="shared" si="12"/>
        <v>1.2600000000000002</v>
      </c>
      <c r="AK49" s="309">
        <f t="shared" si="13"/>
        <v>1.2809999999999997</v>
      </c>
      <c r="AL49" s="309">
        <f t="shared" si="7"/>
        <v>1.1226666666666667</v>
      </c>
      <c r="AM49" s="314">
        <f t="shared" si="8"/>
        <v>4.4906666666666668</v>
      </c>
      <c r="AN49" s="309">
        <f t="shared" si="9"/>
        <v>4.4906666666666671E-3</v>
      </c>
      <c r="AO49" s="309">
        <f t="shared" si="14"/>
        <v>0.31185185185185188</v>
      </c>
      <c r="AP49" s="310">
        <f t="shared" si="15"/>
        <v>1.6390933333333335</v>
      </c>
      <c r="AQ49" s="23"/>
      <c r="AS49" s="23"/>
    </row>
    <row r="50" spans="1:45">
      <c r="A50" s="450" t="s">
        <v>40305</v>
      </c>
      <c r="B50" s="452" t="s">
        <v>2666</v>
      </c>
      <c r="C50" s="408" t="s">
        <v>1733</v>
      </c>
      <c r="D50" s="408" t="s">
        <v>40442</v>
      </c>
      <c r="E50" s="408" t="s">
        <v>2374</v>
      </c>
      <c r="F50" s="408" t="s">
        <v>40336</v>
      </c>
      <c r="G50" s="408" t="s">
        <v>2451</v>
      </c>
      <c r="H50" s="408">
        <v>7055573200</v>
      </c>
      <c r="I50" s="408" t="s">
        <v>1734</v>
      </c>
      <c r="J50" s="408" t="s">
        <v>839</v>
      </c>
      <c r="K50" s="454">
        <v>44849</v>
      </c>
      <c r="L50" s="457">
        <v>1</v>
      </c>
      <c r="M50" s="406">
        <v>2</v>
      </c>
      <c r="N50" s="406">
        <v>2</v>
      </c>
      <c r="O50" s="406">
        <v>1</v>
      </c>
      <c r="P50" s="406">
        <v>0</v>
      </c>
      <c r="Q50" s="406">
        <f t="shared" si="6"/>
        <v>5</v>
      </c>
      <c r="R50" s="456">
        <f t="shared" si="10"/>
        <v>3.6</v>
      </c>
      <c r="S50" s="475" t="str">
        <f>VLOOKUP(J50,'NG Database'!C:O,13,0)</f>
        <v>2 - 3</v>
      </c>
      <c r="T50" s="452" t="s">
        <v>40596</v>
      </c>
      <c r="U50" s="477">
        <v>2.3190000000000004</v>
      </c>
      <c r="V50" s="15">
        <v>0</v>
      </c>
      <c r="W50" s="484">
        <v>6.9</v>
      </c>
      <c r="X50" s="452" t="s">
        <v>40721</v>
      </c>
      <c r="Y50" s="15">
        <v>1.216</v>
      </c>
      <c r="Z50" s="309">
        <v>2.2670000000000003</v>
      </c>
      <c r="AA50" s="435">
        <v>1.9</v>
      </c>
      <c r="AB50" s="452" t="s">
        <v>40722</v>
      </c>
      <c r="AC50" s="478"/>
      <c r="AD50" s="15">
        <v>2.109</v>
      </c>
      <c r="AE50" s="309">
        <v>1.0819999999999999</v>
      </c>
      <c r="AF50" s="435">
        <v>6.1</v>
      </c>
      <c r="AG50" s="480" t="s">
        <v>41150</v>
      </c>
      <c r="AH50" s="404">
        <v>2.1539999999999999</v>
      </c>
      <c r="AI50" s="488">
        <f t="shared" si="11"/>
        <v>1.1030000000000004</v>
      </c>
      <c r="AJ50" s="309">
        <f t="shared" si="12"/>
        <v>1.3740000000000006</v>
      </c>
      <c r="AK50" s="309">
        <f t="shared" si="13"/>
        <v>1.0369999999999999</v>
      </c>
      <c r="AL50" s="309">
        <f t="shared" si="7"/>
        <v>1.1713333333333338</v>
      </c>
      <c r="AM50" s="314">
        <f t="shared" si="8"/>
        <v>4.6853333333333351</v>
      </c>
      <c r="AN50" s="309">
        <f t="shared" si="9"/>
        <v>4.6853333333333348E-3</v>
      </c>
      <c r="AO50" s="309">
        <f t="shared" si="14"/>
        <v>0.32537037037037048</v>
      </c>
      <c r="AP50" s="310">
        <f t="shared" si="15"/>
        <v>1.7101466666666671</v>
      </c>
      <c r="AS50" s="23"/>
    </row>
    <row r="51" spans="1:45">
      <c r="A51" s="450" t="s">
        <v>40305</v>
      </c>
      <c r="B51" s="452" t="s">
        <v>40445</v>
      </c>
      <c r="C51" s="408" t="s">
        <v>1733</v>
      </c>
      <c r="D51" s="408" t="s">
        <v>1736</v>
      </c>
      <c r="E51" s="408" t="s">
        <v>1736</v>
      </c>
      <c r="F51" s="408" t="s">
        <v>2263</v>
      </c>
      <c r="G51" s="408" t="s">
        <v>1925</v>
      </c>
      <c r="H51" s="408">
        <v>9069554477</v>
      </c>
      <c r="I51" s="408" t="s">
        <v>1734</v>
      </c>
      <c r="J51" s="408" t="s">
        <v>13534</v>
      </c>
      <c r="K51" s="454">
        <v>44970</v>
      </c>
      <c r="L51" s="457">
        <v>1</v>
      </c>
      <c r="M51" s="406">
        <v>2</v>
      </c>
      <c r="N51" s="406">
        <v>1</v>
      </c>
      <c r="O51" s="406">
        <v>1</v>
      </c>
      <c r="P51" s="406">
        <v>0</v>
      </c>
      <c r="Q51" s="406">
        <f t="shared" si="6"/>
        <v>4</v>
      </c>
      <c r="R51" s="456">
        <f t="shared" si="10"/>
        <v>2.8</v>
      </c>
      <c r="S51" s="475" t="str">
        <f>VLOOKUP(J51,'NG Database'!C:O,13,0)</f>
        <v>1 - 2</v>
      </c>
      <c r="T51" s="452" t="s">
        <v>40723</v>
      </c>
      <c r="U51" s="477">
        <v>1.9409999999999998</v>
      </c>
      <c r="V51" s="15">
        <v>0</v>
      </c>
      <c r="W51" s="484">
        <v>6.9</v>
      </c>
      <c r="X51" s="452" t="s">
        <v>40724</v>
      </c>
      <c r="Y51" s="15">
        <v>1.401</v>
      </c>
      <c r="Z51" s="309">
        <v>1.0449999999999999</v>
      </c>
      <c r="AA51" s="435">
        <v>7.2</v>
      </c>
      <c r="AB51" s="452" t="s">
        <v>40725</v>
      </c>
      <c r="AC51" s="478"/>
      <c r="AD51" s="15">
        <v>2.0169999999999999</v>
      </c>
      <c r="AE51" s="309">
        <v>0.78500000000000003</v>
      </c>
      <c r="AF51" s="435">
        <v>5</v>
      </c>
      <c r="AG51" s="480" t="s">
        <v>41151</v>
      </c>
      <c r="AH51" s="404">
        <v>2.0310000000000001</v>
      </c>
      <c r="AI51" s="488">
        <f t="shared" si="11"/>
        <v>0.53999999999999981</v>
      </c>
      <c r="AJ51" s="309">
        <f t="shared" si="12"/>
        <v>0.42899999999999983</v>
      </c>
      <c r="AK51" s="309">
        <f t="shared" si="13"/>
        <v>0.77099999999999991</v>
      </c>
      <c r="AL51" s="309">
        <f t="shared" si="7"/>
        <v>0.57999999999999985</v>
      </c>
      <c r="AM51" s="314">
        <f t="shared" si="8"/>
        <v>2.3199999999999994</v>
      </c>
      <c r="AN51" s="309">
        <f t="shared" si="9"/>
        <v>2.3199999999999996E-3</v>
      </c>
      <c r="AO51" s="309">
        <f t="shared" si="14"/>
        <v>0.2071428571428571</v>
      </c>
      <c r="AP51" s="310">
        <f t="shared" si="15"/>
        <v>0.84679999999999989</v>
      </c>
      <c r="AQ51" s="23"/>
      <c r="AS51" s="23"/>
    </row>
    <row r="52" spans="1:45">
      <c r="A52" s="450" t="s">
        <v>40305</v>
      </c>
      <c r="B52" s="452" t="s">
        <v>17441</v>
      </c>
      <c r="C52" s="408" t="s">
        <v>1733</v>
      </c>
      <c r="D52" s="408" t="s">
        <v>2323</v>
      </c>
      <c r="E52" s="408" t="s">
        <v>2323</v>
      </c>
      <c r="F52" s="408" t="s">
        <v>2263</v>
      </c>
      <c r="G52" s="408" t="s">
        <v>1736</v>
      </c>
      <c r="H52" s="408">
        <v>8133300499</v>
      </c>
      <c r="I52" s="408" t="s">
        <v>1734</v>
      </c>
      <c r="J52" s="408" t="s">
        <v>13899</v>
      </c>
      <c r="K52" s="454">
        <v>45068</v>
      </c>
      <c r="L52" s="457">
        <v>1</v>
      </c>
      <c r="M52" s="406">
        <v>2</v>
      </c>
      <c r="N52" s="406">
        <v>1</v>
      </c>
      <c r="O52" s="406">
        <v>1</v>
      </c>
      <c r="P52" s="406">
        <v>0</v>
      </c>
      <c r="Q52" s="406">
        <f t="shared" si="6"/>
        <v>4</v>
      </c>
      <c r="R52" s="456">
        <f t="shared" si="10"/>
        <v>2.8</v>
      </c>
      <c r="S52" s="475" t="str">
        <f>VLOOKUP(J52,'NG Database'!C:O,13,0)</f>
        <v>1 - 2</v>
      </c>
      <c r="T52" s="452" t="s">
        <v>40726</v>
      </c>
      <c r="U52" s="477">
        <v>2.0070000000000006</v>
      </c>
      <c r="V52" s="15">
        <v>0</v>
      </c>
      <c r="W52" s="484">
        <v>6.9</v>
      </c>
      <c r="X52" s="452" t="s">
        <v>40727</v>
      </c>
      <c r="Y52" s="15">
        <v>1.4079999999999999</v>
      </c>
      <c r="Z52" s="309">
        <v>1.075</v>
      </c>
      <c r="AA52" s="435">
        <v>7.2</v>
      </c>
      <c r="AB52" s="452" t="s">
        <v>40728</v>
      </c>
      <c r="AC52" s="478"/>
      <c r="AD52" s="15">
        <v>1.8520000000000001</v>
      </c>
      <c r="AE52" s="309">
        <v>0.98199999999999998</v>
      </c>
      <c r="AF52" s="435">
        <v>6.1</v>
      </c>
      <c r="AG52" s="480" t="s">
        <v>41152</v>
      </c>
      <c r="AH52" s="404">
        <v>1.9239999999999999</v>
      </c>
      <c r="AI52" s="488">
        <f t="shared" si="11"/>
        <v>0.59900000000000064</v>
      </c>
      <c r="AJ52" s="309">
        <f t="shared" si="12"/>
        <v>0.63099999999999956</v>
      </c>
      <c r="AK52" s="309">
        <f t="shared" si="13"/>
        <v>0.91000000000000014</v>
      </c>
      <c r="AL52" s="309">
        <f t="shared" si="7"/>
        <v>0.71333333333333349</v>
      </c>
      <c r="AM52" s="314">
        <f t="shared" si="8"/>
        <v>2.8533333333333339</v>
      </c>
      <c r="AN52" s="309">
        <f t="shared" si="9"/>
        <v>2.853333333333334E-3</v>
      </c>
      <c r="AO52" s="309">
        <f t="shared" si="14"/>
        <v>0.25476190476190486</v>
      </c>
      <c r="AP52" s="310">
        <f t="shared" si="15"/>
        <v>1.041466666666667</v>
      </c>
      <c r="AQ52" s="23"/>
      <c r="AS52" s="23"/>
    </row>
    <row r="53" spans="1:45">
      <c r="A53" s="450" t="s">
        <v>40305</v>
      </c>
      <c r="B53" s="452" t="s">
        <v>40729</v>
      </c>
      <c r="C53" s="408" t="s">
        <v>1733</v>
      </c>
      <c r="D53" s="408" t="s">
        <v>40730</v>
      </c>
      <c r="E53" s="408" t="s">
        <v>40730</v>
      </c>
      <c r="F53" s="408" t="s">
        <v>2263</v>
      </c>
      <c r="G53" s="408" t="s">
        <v>40731</v>
      </c>
      <c r="H53" s="408">
        <v>8126626545</v>
      </c>
      <c r="I53" s="408" t="s">
        <v>1734</v>
      </c>
      <c r="J53" s="408" t="s">
        <v>40732</v>
      </c>
      <c r="K53" s="454">
        <v>45040</v>
      </c>
      <c r="L53" s="457">
        <v>1</v>
      </c>
      <c r="M53" s="406">
        <v>4</v>
      </c>
      <c r="N53" s="406">
        <v>2</v>
      </c>
      <c r="O53" s="406">
        <v>1</v>
      </c>
      <c r="P53" s="406">
        <v>0</v>
      </c>
      <c r="Q53" s="406">
        <f t="shared" si="6"/>
        <v>7</v>
      </c>
      <c r="R53" s="456">
        <f t="shared" si="10"/>
        <v>4.5999999999999996</v>
      </c>
      <c r="S53" s="475" t="str">
        <f>VLOOKUP(J53,'NG Database'!C:O,13,0)</f>
        <v>1 - 2</v>
      </c>
      <c r="T53" s="452" t="s">
        <v>40733</v>
      </c>
      <c r="U53" s="477">
        <v>2.9230000000000005</v>
      </c>
      <c r="V53" s="15">
        <v>0</v>
      </c>
      <c r="W53" s="484">
        <v>6.9</v>
      </c>
      <c r="X53" s="452" t="s">
        <v>40734</v>
      </c>
      <c r="Y53" s="15">
        <v>1.744</v>
      </c>
      <c r="Z53" s="309">
        <v>2.044</v>
      </c>
      <c r="AA53" s="435">
        <v>7.2</v>
      </c>
      <c r="AB53" s="452" t="s">
        <v>40735</v>
      </c>
      <c r="AC53" s="478"/>
      <c r="AD53" s="15">
        <v>2.8009999999999997</v>
      </c>
      <c r="AE53" s="309">
        <v>1.1659999999999999</v>
      </c>
      <c r="AF53" s="435">
        <v>6.1</v>
      </c>
      <c r="AG53" s="480" t="s">
        <v>41153</v>
      </c>
      <c r="AH53" s="404">
        <v>2.5669999999999997</v>
      </c>
      <c r="AI53" s="488">
        <f t="shared" si="11"/>
        <v>1.1790000000000005</v>
      </c>
      <c r="AJ53" s="309">
        <f t="shared" si="12"/>
        <v>0.98700000000000054</v>
      </c>
      <c r="AK53" s="309">
        <f t="shared" si="13"/>
        <v>1.4</v>
      </c>
      <c r="AL53" s="309">
        <f t="shared" si="7"/>
        <v>1.188666666666667</v>
      </c>
      <c r="AM53" s="314">
        <f t="shared" si="8"/>
        <v>4.7546666666666679</v>
      </c>
      <c r="AN53" s="309">
        <f t="shared" si="9"/>
        <v>4.7546666666666683E-3</v>
      </c>
      <c r="AO53" s="309">
        <f t="shared" si="14"/>
        <v>0.25840579710144934</v>
      </c>
      <c r="AP53" s="310">
        <f t="shared" si="15"/>
        <v>1.735453333333334</v>
      </c>
      <c r="AQ53" s="23"/>
      <c r="AS53" s="23"/>
    </row>
    <row r="54" spans="1:45">
      <c r="A54" s="450" t="s">
        <v>40305</v>
      </c>
      <c r="B54" s="452" t="s">
        <v>40736</v>
      </c>
      <c r="C54" s="408" t="s">
        <v>1733</v>
      </c>
      <c r="D54" s="408" t="s">
        <v>40737</v>
      </c>
      <c r="E54" s="408" t="s">
        <v>40737</v>
      </c>
      <c r="F54" s="408" t="s">
        <v>40336</v>
      </c>
      <c r="G54" s="408" t="s">
        <v>40738</v>
      </c>
      <c r="H54" s="408">
        <v>8065935596</v>
      </c>
      <c r="I54" s="408" t="s">
        <v>1734</v>
      </c>
      <c r="J54" s="408" t="s">
        <v>8374</v>
      </c>
      <c r="K54" s="454">
        <v>44975</v>
      </c>
      <c r="L54" s="457">
        <v>1</v>
      </c>
      <c r="M54" s="406">
        <v>1</v>
      </c>
      <c r="N54" s="406">
        <v>3</v>
      </c>
      <c r="O54" s="406">
        <v>1</v>
      </c>
      <c r="P54" s="406">
        <v>0</v>
      </c>
      <c r="Q54" s="406">
        <f t="shared" si="6"/>
        <v>5</v>
      </c>
      <c r="R54" s="456">
        <f t="shared" si="10"/>
        <v>3.9000000000000004</v>
      </c>
      <c r="S54" s="475" t="str">
        <f>VLOOKUP(J54,'NG Database'!C:O,13,0)</f>
        <v>1 - 2</v>
      </c>
      <c r="T54" s="452" t="s">
        <v>40739</v>
      </c>
      <c r="U54" s="477">
        <v>2.2220000000000004</v>
      </c>
      <c r="V54" s="15">
        <v>0</v>
      </c>
      <c r="W54" s="484">
        <v>6.9</v>
      </c>
      <c r="X54" s="452" t="s">
        <v>40659</v>
      </c>
      <c r="Y54" s="15">
        <v>1.1679999999999999</v>
      </c>
      <c r="Z54" s="309">
        <v>1.5740000000000001</v>
      </c>
      <c r="AA54" s="435">
        <v>7.2</v>
      </c>
      <c r="AB54" s="452" t="s">
        <v>40740</v>
      </c>
      <c r="AC54" s="478"/>
      <c r="AD54" s="15">
        <v>1.752</v>
      </c>
      <c r="AE54" s="309">
        <v>0.99699999999999989</v>
      </c>
      <c r="AF54" s="435">
        <v>6.1</v>
      </c>
      <c r="AG54" s="480" t="s">
        <v>41154</v>
      </c>
      <c r="AH54" s="404">
        <v>1.625</v>
      </c>
      <c r="AI54" s="488">
        <f t="shared" si="11"/>
        <v>1.0540000000000005</v>
      </c>
      <c r="AJ54" s="309">
        <f t="shared" si="12"/>
        <v>0.99</v>
      </c>
      <c r="AK54" s="309">
        <f t="shared" si="13"/>
        <v>1.1239999999999997</v>
      </c>
      <c r="AL54" s="309">
        <f t="shared" si="7"/>
        <v>1.056</v>
      </c>
      <c r="AM54" s="314">
        <f t="shared" si="8"/>
        <v>4.2240000000000002</v>
      </c>
      <c r="AN54" s="309">
        <f t="shared" si="9"/>
        <v>4.2240000000000003E-3</v>
      </c>
      <c r="AO54" s="309">
        <f t="shared" si="14"/>
        <v>0.27076923076923076</v>
      </c>
      <c r="AP54" s="310">
        <f t="shared" si="15"/>
        <v>1.54176</v>
      </c>
      <c r="AQ54" s="23"/>
      <c r="AS54" s="23"/>
    </row>
    <row r="55" spans="1:45">
      <c r="A55" s="450" t="s">
        <v>40305</v>
      </c>
      <c r="B55" s="452" t="s">
        <v>40741</v>
      </c>
      <c r="C55" s="408" t="s">
        <v>1733</v>
      </c>
      <c r="D55" s="408" t="s">
        <v>40730</v>
      </c>
      <c r="E55" s="408" t="s">
        <v>40730</v>
      </c>
      <c r="F55" s="408" t="s">
        <v>40336</v>
      </c>
      <c r="G55" s="408" t="s">
        <v>40742</v>
      </c>
      <c r="H55" s="408">
        <v>8034285149</v>
      </c>
      <c r="I55" s="408" t="s">
        <v>1734</v>
      </c>
      <c r="J55" s="408" t="s">
        <v>22438</v>
      </c>
      <c r="K55" s="454">
        <v>45252</v>
      </c>
      <c r="L55" s="457">
        <v>1</v>
      </c>
      <c r="M55" s="406">
        <v>2</v>
      </c>
      <c r="N55" s="406">
        <v>2</v>
      </c>
      <c r="O55" s="406">
        <v>3</v>
      </c>
      <c r="P55" s="406">
        <v>0</v>
      </c>
      <c r="Q55" s="406">
        <f t="shared" si="6"/>
        <v>7</v>
      </c>
      <c r="R55" s="456">
        <f t="shared" si="10"/>
        <v>5.6</v>
      </c>
      <c r="S55" s="475" t="str">
        <f>VLOOKUP(J55,'NG Database'!C:O,13,0)</f>
        <v>0 - 1</v>
      </c>
      <c r="T55" s="452" t="s">
        <v>40743</v>
      </c>
      <c r="U55" s="477">
        <v>2.0350000000000001</v>
      </c>
      <c r="V55" s="15">
        <v>0</v>
      </c>
      <c r="W55" s="484">
        <v>6.9</v>
      </c>
      <c r="X55" s="452" t="s">
        <v>40594</v>
      </c>
      <c r="Y55" s="15">
        <v>1.107</v>
      </c>
      <c r="Z55" s="309">
        <v>2.0710000000000002</v>
      </c>
      <c r="AA55" s="435">
        <v>7.2</v>
      </c>
      <c r="AB55" s="452" t="s">
        <v>40595</v>
      </c>
      <c r="AC55" s="478"/>
      <c r="AD55" s="15">
        <v>2.149</v>
      </c>
      <c r="AE55" s="309">
        <v>1.294</v>
      </c>
      <c r="AF55" s="435">
        <v>6.1</v>
      </c>
      <c r="AG55" s="480" t="s">
        <v>40596</v>
      </c>
      <c r="AH55" s="404">
        <v>2.242</v>
      </c>
      <c r="AI55" s="489">
        <f t="shared" si="11"/>
        <v>0.92800000000000016</v>
      </c>
      <c r="AJ55" s="319">
        <f t="shared" si="12"/>
        <v>1.0289999999999999</v>
      </c>
      <c r="AK55" s="319">
        <f t="shared" si="13"/>
        <v>1.2010000000000001</v>
      </c>
      <c r="AL55" s="309">
        <f t="shared" si="7"/>
        <v>1.0526666666666669</v>
      </c>
      <c r="AM55" s="314">
        <f t="shared" si="8"/>
        <v>4.2106666666666674</v>
      </c>
      <c r="AN55" s="309">
        <f t="shared" si="9"/>
        <v>4.2106666666666672E-3</v>
      </c>
      <c r="AO55" s="309">
        <f t="shared" si="14"/>
        <v>0.18797619047619052</v>
      </c>
      <c r="AP55" s="310">
        <f t="shared" si="15"/>
        <v>1.5368933333333334</v>
      </c>
      <c r="AQ55" s="23"/>
      <c r="AR55" s="23"/>
      <c r="AS55" s="23"/>
    </row>
    <row r="56" spans="1:45">
      <c r="A56" s="450" t="s">
        <v>40305</v>
      </c>
      <c r="B56" s="452" t="s">
        <v>40744</v>
      </c>
      <c r="C56" s="408" t="s">
        <v>1733</v>
      </c>
      <c r="D56" s="408" t="s">
        <v>40730</v>
      </c>
      <c r="E56" s="408" t="s">
        <v>40730</v>
      </c>
      <c r="F56" s="408" t="s">
        <v>40336</v>
      </c>
      <c r="G56" s="408" t="s">
        <v>40745</v>
      </c>
      <c r="H56" s="408">
        <v>8030984893</v>
      </c>
      <c r="I56" s="408" t="s">
        <v>1734</v>
      </c>
      <c r="J56" s="408" t="s">
        <v>7829</v>
      </c>
      <c r="K56" s="454">
        <v>44964</v>
      </c>
      <c r="L56" s="457">
        <v>2</v>
      </c>
      <c r="M56" s="405">
        <v>3</v>
      </c>
      <c r="N56" s="405">
        <v>2</v>
      </c>
      <c r="O56" s="405">
        <v>2</v>
      </c>
      <c r="P56" s="405">
        <v>0</v>
      </c>
      <c r="Q56" s="406">
        <f t="shared" si="6"/>
        <v>7</v>
      </c>
      <c r="R56" s="456">
        <f t="shared" si="10"/>
        <v>5.0999999999999996</v>
      </c>
      <c r="S56" s="475" t="str">
        <f>VLOOKUP(J56,'NG Database'!C:O,13,0)</f>
        <v>1 - 2</v>
      </c>
      <c r="T56" s="480" t="s">
        <v>40746</v>
      </c>
      <c r="U56" s="477">
        <v>3.133</v>
      </c>
      <c r="V56" s="15">
        <v>0</v>
      </c>
      <c r="W56" s="435">
        <v>6.9</v>
      </c>
      <c r="X56" s="480" t="s">
        <v>40747</v>
      </c>
      <c r="Y56" s="15">
        <v>1.5940000000000001</v>
      </c>
      <c r="Z56" s="309">
        <v>2.0449999999999999</v>
      </c>
      <c r="AA56" s="435">
        <v>7.2</v>
      </c>
      <c r="AB56" s="480" t="s">
        <v>40748</v>
      </c>
      <c r="AC56" s="478"/>
      <c r="AD56" s="15">
        <v>2.1459999999999999</v>
      </c>
      <c r="AE56" s="309">
        <v>1.248</v>
      </c>
      <c r="AF56" s="435">
        <v>6.1</v>
      </c>
      <c r="AG56" s="480" t="s">
        <v>41155</v>
      </c>
      <c r="AH56" s="404">
        <v>2.1070000000000002</v>
      </c>
      <c r="AI56" s="488">
        <f t="shared" si="11"/>
        <v>1.5389999999999999</v>
      </c>
      <c r="AJ56" s="309">
        <f t="shared" si="12"/>
        <v>1.4930000000000003</v>
      </c>
      <c r="AK56" s="309">
        <f t="shared" si="13"/>
        <v>1.2869999999999999</v>
      </c>
      <c r="AL56" s="309">
        <f t="shared" si="7"/>
        <v>1.4396666666666667</v>
      </c>
      <c r="AM56" s="314">
        <f t="shared" si="8"/>
        <v>5.7586666666666666</v>
      </c>
      <c r="AN56" s="309">
        <f t="shared" si="9"/>
        <v>5.7586666666666663E-3</v>
      </c>
      <c r="AO56" s="309">
        <f t="shared" si="14"/>
        <v>0.28228758169934642</v>
      </c>
      <c r="AP56" s="310">
        <f t="shared" si="15"/>
        <v>2.1019133333333331</v>
      </c>
      <c r="AQ56" s="23"/>
      <c r="AS56" s="23"/>
    </row>
    <row r="57" spans="1:45">
      <c r="A57" s="450" t="s">
        <v>40305</v>
      </c>
      <c r="B57" s="452" t="s">
        <v>40749</v>
      </c>
      <c r="C57" s="408" t="s">
        <v>1733</v>
      </c>
      <c r="D57" s="408" t="s">
        <v>40730</v>
      </c>
      <c r="E57" s="408" t="s">
        <v>40730</v>
      </c>
      <c r="F57" s="408" t="s">
        <v>40336</v>
      </c>
      <c r="G57" s="408" t="s">
        <v>40731</v>
      </c>
      <c r="H57" s="408">
        <v>8033336387</v>
      </c>
      <c r="I57" s="408" t="s">
        <v>1734</v>
      </c>
      <c r="J57" s="408" t="s">
        <v>11037</v>
      </c>
      <c r="K57" s="454">
        <v>45016</v>
      </c>
      <c r="L57" s="457">
        <v>1</v>
      </c>
      <c r="M57" s="405">
        <v>1</v>
      </c>
      <c r="N57" s="405">
        <v>3</v>
      </c>
      <c r="O57" s="405">
        <v>2</v>
      </c>
      <c r="P57" s="405">
        <v>0</v>
      </c>
      <c r="Q57" s="406">
        <f t="shared" si="6"/>
        <v>6</v>
      </c>
      <c r="R57" s="456">
        <f t="shared" si="10"/>
        <v>4.9000000000000004</v>
      </c>
      <c r="S57" s="475" t="str">
        <f>VLOOKUP(J57,'NG Database'!C:O,13,0)</f>
        <v>1 - 2</v>
      </c>
      <c r="T57" s="480" t="s">
        <v>40751</v>
      </c>
      <c r="U57" s="477">
        <v>3.0089999999999999</v>
      </c>
      <c r="V57" s="15">
        <v>0</v>
      </c>
      <c r="W57" s="435">
        <v>6.9</v>
      </c>
      <c r="X57" s="480" t="s">
        <v>40752</v>
      </c>
      <c r="Y57" s="15">
        <v>1.964</v>
      </c>
      <c r="Z57" s="309">
        <v>2.1060000000000003</v>
      </c>
      <c r="AA57" s="435">
        <v>7.2</v>
      </c>
      <c r="AB57" s="480" t="s">
        <v>40753</v>
      </c>
      <c r="AC57" s="478"/>
      <c r="AD57" s="15">
        <v>2.6869999999999998</v>
      </c>
      <c r="AE57" s="309">
        <v>1.609</v>
      </c>
      <c r="AF57" s="435">
        <v>6.1</v>
      </c>
      <c r="AG57" s="480" t="s">
        <v>41156</v>
      </c>
      <c r="AH57" s="404">
        <v>2.7149999999999999</v>
      </c>
      <c r="AI57" s="488">
        <f t="shared" si="11"/>
        <v>1.0449999999999999</v>
      </c>
      <c r="AJ57" s="309">
        <f t="shared" si="12"/>
        <v>1.3830000000000005</v>
      </c>
      <c r="AK57" s="309">
        <f t="shared" si="13"/>
        <v>1.5809999999999995</v>
      </c>
      <c r="AL57" s="309">
        <f t="shared" si="7"/>
        <v>1.3363333333333334</v>
      </c>
      <c r="AM57" s="314">
        <f t="shared" si="8"/>
        <v>5.3453333333333335</v>
      </c>
      <c r="AN57" s="309">
        <f t="shared" si="9"/>
        <v>5.3453333333333339E-3</v>
      </c>
      <c r="AO57" s="309">
        <f t="shared" si="14"/>
        <v>0.27272108843537413</v>
      </c>
      <c r="AP57" s="310">
        <f t="shared" si="15"/>
        <v>1.9510466666666668</v>
      </c>
      <c r="AQ57" s="23"/>
      <c r="AS57" s="23"/>
    </row>
    <row r="58" spans="1:45" ht="15" thickBot="1">
      <c r="A58" s="451" t="s">
        <v>40305</v>
      </c>
      <c r="B58" s="453" t="s">
        <v>40754</v>
      </c>
      <c r="C58" s="411" t="s">
        <v>1733</v>
      </c>
      <c r="D58" s="411" t="s">
        <v>40730</v>
      </c>
      <c r="E58" s="411" t="s">
        <v>40730</v>
      </c>
      <c r="F58" s="411" t="s">
        <v>40336</v>
      </c>
      <c r="G58" s="411" t="s">
        <v>40755</v>
      </c>
      <c r="H58" s="411">
        <v>8143000337</v>
      </c>
      <c r="I58" s="411" t="s">
        <v>1734</v>
      </c>
      <c r="J58" s="411" t="s">
        <v>11652</v>
      </c>
      <c r="K58" s="455">
        <v>45030</v>
      </c>
      <c r="L58" s="458">
        <v>1</v>
      </c>
      <c r="M58" s="412">
        <v>0</v>
      </c>
      <c r="N58" s="412">
        <v>2</v>
      </c>
      <c r="O58" s="412">
        <v>5</v>
      </c>
      <c r="P58" s="412">
        <v>0</v>
      </c>
      <c r="Q58" s="413">
        <f t="shared" si="6"/>
        <v>7</v>
      </c>
      <c r="R58" s="459">
        <f t="shared" si="10"/>
        <v>6.6</v>
      </c>
      <c r="S58" s="414" t="str">
        <f>VLOOKUP(J58,'NG Database'!C:O,13,0)</f>
        <v>1 - 2</v>
      </c>
      <c r="T58" s="481" t="s">
        <v>40756</v>
      </c>
      <c r="U58" s="482">
        <v>3.165</v>
      </c>
      <c r="V58" s="312">
        <v>0</v>
      </c>
      <c r="W58" s="437">
        <v>6.9</v>
      </c>
      <c r="X58" s="481" t="s">
        <v>40590</v>
      </c>
      <c r="Y58" s="312">
        <v>1.641</v>
      </c>
      <c r="Z58" s="311">
        <v>2.2959999999999998</v>
      </c>
      <c r="AA58" s="437">
        <v>7.2</v>
      </c>
      <c r="AB58" s="481" t="s">
        <v>40591</v>
      </c>
      <c r="AC58" s="485"/>
      <c r="AD58" s="312">
        <v>2.3980000000000001</v>
      </c>
      <c r="AE58" s="311">
        <v>1.0129999999999999</v>
      </c>
      <c r="AF58" s="437">
        <v>6.1</v>
      </c>
      <c r="AG58" s="481" t="s">
        <v>40592</v>
      </c>
      <c r="AH58" s="414">
        <v>2.246</v>
      </c>
      <c r="AI58" s="490">
        <f t="shared" si="11"/>
        <v>1.524</v>
      </c>
      <c r="AJ58" s="311">
        <f t="shared" si="12"/>
        <v>1.5389999999999997</v>
      </c>
      <c r="AK58" s="311">
        <f t="shared" si="13"/>
        <v>1.165</v>
      </c>
      <c r="AL58" s="311">
        <f t="shared" si="7"/>
        <v>1.4093333333333333</v>
      </c>
      <c r="AM58" s="311">
        <f t="shared" si="8"/>
        <v>5.6373333333333333</v>
      </c>
      <c r="AN58" s="311">
        <f t="shared" si="9"/>
        <v>5.6373333333333336E-3</v>
      </c>
      <c r="AO58" s="311">
        <f t="shared" si="14"/>
        <v>0.21353535353535355</v>
      </c>
      <c r="AP58" s="313">
        <f t="shared" si="15"/>
        <v>2.0576266666666667</v>
      </c>
      <c r="AQ58" s="23"/>
      <c r="AS58" s="23"/>
    </row>
    <row r="59" spans="1:45">
      <c r="R59" s="242">
        <f>AVERAGE(R4:R58)</f>
        <v>4.6527272727272733</v>
      </c>
      <c r="AI59"/>
      <c r="AJ59"/>
      <c r="AK59"/>
    </row>
    <row r="60" spans="1:45">
      <c r="I60" s="241"/>
      <c r="J60" s="240"/>
      <c r="K60" s="239"/>
    </row>
    <row r="64" spans="1:45">
      <c r="U64" s="241"/>
      <c r="V64" s="23"/>
    </row>
    <row r="65" spans="21:22">
      <c r="U65" s="241"/>
      <c r="V65" s="23"/>
    </row>
    <row r="66" spans="21:22">
      <c r="U66" s="241"/>
      <c r="V66" s="23"/>
    </row>
    <row r="67" spans="21:22">
      <c r="U67" s="241"/>
      <c r="V67" s="23"/>
    </row>
    <row r="68" spans="21:22">
      <c r="U68" s="241"/>
      <c r="V68" s="23"/>
    </row>
    <row r="69" spans="21:22">
      <c r="U69" s="241"/>
      <c r="V69" s="23"/>
    </row>
  </sheetData>
  <mergeCells count="15">
    <mergeCell ref="AI1:AP2"/>
    <mergeCell ref="A1:A2"/>
    <mergeCell ref="B1:K2"/>
    <mergeCell ref="L1:S2"/>
    <mergeCell ref="T1:W1"/>
    <mergeCell ref="AB1:AF1"/>
    <mergeCell ref="AG1:AH1"/>
    <mergeCell ref="T2:T3"/>
    <mergeCell ref="Y2:AA2"/>
    <mergeCell ref="AD2:AF2"/>
    <mergeCell ref="AB2:AC3"/>
    <mergeCell ref="AG2:AG3"/>
    <mergeCell ref="U2:W2"/>
    <mergeCell ref="X2:X3"/>
    <mergeCell ref="X1:AA1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577DC-418A-45EB-972D-B11CF1D82CD9}">
  <dimension ref="A1:M939"/>
  <sheetViews>
    <sheetView zoomScale="80" zoomScaleNormal="80" workbookViewId="0">
      <selection activeCell="E39" sqref="E39"/>
    </sheetView>
  </sheetViews>
  <sheetFormatPr defaultColWidth="14.109375" defaultRowHeight="15" customHeight="1"/>
  <cols>
    <col min="1" max="1" width="27.88671875" style="1" customWidth="1"/>
    <col min="2" max="2" width="30.77734375" style="1" customWidth="1"/>
    <col min="3" max="3" width="29.6640625" style="1" customWidth="1"/>
    <col min="4" max="4" width="18.88671875" style="1" customWidth="1"/>
    <col min="5" max="5" width="26.5546875" style="1" customWidth="1"/>
    <col min="6" max="6" width="11.21875" style="62" customWidth="1"/>
    <col min="7" max="7" width="10.109375" style="1" customWidth="1"/>
    <col min="8" max="8" width="8.5546875" style="62" customWidth="1"/>
    <col min="9" max="9" width="14.109375" style="62"/>
    <col min="10" max="16384" width="14.109375" style="1"/>
  </cols>
  <sheetData>
    <row r="1" spans="1:8" ht="14.25" customHeight="1">
      <c r="A1" s="248" t="s">
        <v>1645</v>
      </c>
      <c r="B1" s="249" t="s">
        <v>1646</v>
      </c>
      <c r="C1" s="2"/>
      <c r="D1" s="2"/>
      <c r="E1" s="2"/>
      <c r="F1" s="10"/>
      <c r="G1" s="2"/>
      <c r="H1" s="10"/>
    </row>
    <row r="2" spans="1:8" ht="14.25" customHeight="1">
      <c r="A2" s="250" t="s">
        <v>1647</v>
      </c>
      <c r="B2" s="251">
        <v>44866</v>
      </c>
      <c r="C2" s="9"/>
      <c r="D2" s="2"/>
      <c r="E2" s="2"/>
      <c r="F2" s="10"/>
      <c r="G2" s="2"/>
      <c r="H2" s="10"/>
    </row>
    <row r="3" spans="1:8" ht="14.25" customHeight="1">
      <c r="A3" s="250" t="s">
        <v>1648</v>
      </c>
      <c r="B3" s="251">
        <v>45596</v>
      </c>
      <c r="C3" s="2"/>
      <c r="D3" s="2"/>
      <c r="E3" s="2"/>
      <c r="F3" s="10"/>
      <c r="G3" s="2"/>
      <c r="H3" s="10"/>
    </row>
    <row r="4" spans="1:8" ht="14.25" customHeight="1">
      <c r="A4" s="250" t="s">
        <v>1649</v>
      </c>
      <c r="B4" s="252">
        <v>2</v>
      </c>
      <c r="C4" s="2"/>
      <c r="D4" s="2"/>
      <c r="E4" s="2"/>
      <c r="F4" s="10"/>
      <c r="G4" s="2"/>
      <c r="H4" s="10"/>
    </row>
    <row r="5" spans="1:8" ht="14.25" customHeight="1">
      <c r="A5" s="250" t="s">
        <v>1650</v>
      </c>
      <c r="B5" s="253" t="s">
        <v>40282</v>
      </c>
      <c r="C5" s="2"/>
      <c r="D5" s="2"/>
      <c r="E5" s="2"/>
      <c r="F5" s="10"/>
      <c r="G5" s="2"/>
      <c r="H5" s="10"/>
    </row>
    <row r="6" spans="1:8" ht="14.25" customHeight="1">
      <c r="A6" s="250" t="s">
        <v>1651</v>
      </c>
      <c r="B6" s="254">
        <v>0.95</v>
      </c>
      <c r="C6" s="2"/>
      <c r="D6" s="2"/>
      <c r="E6" s="2"/>
      <c r="F6" s="10"/>
      <c r="G6" s="2"/>
      <c r="H6" s="10"/>
    </row>
    <row r="7" spans="1:8" ht="14.25" customHeight="1">
      <c r="A7" s="250" t="s">
        <v>1652</v>
      </c>
      <c r="B7" s="254">
        <v>0.1</v>
      </c>
      <c r="C7" s="2"/>
      <c r="D7" s="2"/>
      <c r="E7" s="2"/>
      <c r="F7" s="10"/>
      <c r="G7" s="2"/>
      <c r="H7" s="10"/>
    </row>
    <row r="8" spans="1:8" ht="14.25" customHeight="1" thickBot="1">
      <c r="A8" s="255" t="s">
        <v>1653</v>
      </c>
      <c r="B8" s="256">
        <f>NORMSINV(SQRT(B6))</f>
        <v>1.9545083272139916</v>
      </c>
      <c r="C8" s="2"/>
      <c r="D8" s="2"/>
      <c r="E8" s="2"/>
      <c r="F8" s="10"/>
      <c r="G8" s="2"/>
      <c r="H8" s="10"/>
    </row>
    <row r="9" spans="1:8" ht="14.25" customHeight="1" thickBot="1">
      <c r="A9" s="4"/>
      <c r="B9" s="5"/>
      <c r="C9" s="2"/>
      <c r="D9" s="2"/>
      <c r="E9" s="2"/>
      <c r="F9" s="10"/>
      <c r="G9" s="2"/>
      <c r="H9" s="10"/>
    </row>
    <row r="10" spans="1:8" ht="14.25" customHeight="1">
      <c r="A10" s="636" t="s">
        <v>40283</v>
      </c>
      <c r="B10" s="637"/>
      <c r="C10" s="637"/>
      <c r="D10" s="637"/>
      <c r="E10" s="637"/>
      <c r="F10" s="638"/>
      <c r="G10" s="2"/>
      <c r="H10" s="10"/>
    </row>
    <row r="11" spans="1:8" ht="14.25" customHeight="1">
      <c r="A11" s="28" t="s">
        <v>40284</v>
      </c>
      <c r="B11" s="29" t="s">
        <v>1654</v>
      </c>
      <c r="C11" s="29" t="s">
        <v>1655</v>
      </c>
      <c r="D11" s="29" t="s">
        <v>1656</v>
      </c>
      <c r="E11" s="29" t="s">
        <v>1657</v>
      </c>
      <c r="F11" s="30" t="s">
        <v>40285</v>
      </c>
      <c r="G11" s="2"/>
      <c r="H11" s="10"/>
    </row>
    <row r="12" spans="1:8" ht="14.25" customHeight="1">
      <c r="A12" s="18" t="s">
        <v>40286</v>
      </c>
      <c r="B12" s="87">
        <f>COUNTIF('NG Database'!O:O,'Sample Cal &amp; Results V2022-24'!A12)</f>
        <v>14124</v>
      </c>
      <c r="C12" s="32">
        <v>0.35625999999999997</v>
      </c>
      <c r="D12" s="32">
        <f>C12*0.1</f>
        <v>3.5625999999999998E-2</v>
      </c>
      <c r="E12" s="33">
        <f>(ROUNDUP((($E$27)*B12/SUM($B$12:$B$14)),0))</f>
        <v>3</v>
      </c>
      <c r="F12" s="22">
        <f>ROUNDUP((B12/$B$15)*$E$28,0)</f>
        <v>21</v>
      </c>
      <c r="G12" s="274"/>
      <c r="H12" s="10"/>
    </row>
    <row r="13" spans="1:8" ht="14.25" customHeight="1">
      <c r="A13" s="44" t="s">
        <v>40287</v>
      </c>
      <c r="B13" s="87">
        <f>COUNTIF('NG Database'!O:O,'Sample Cal &amp; Results V2022-24'!A13)</f>
        <v>13835</v>
      </c>
      <c r="C13" s="32">
        <v>0.35269739999999999</v>
      </c>
      <c r="D13" s="32">
        <f>C13*0.1</f>
        <v>3.5269740000000001E-2</v>
      </c>
      <c r="E13" s="33">
        <f>(ROUNDUP((($E$27)*B13/SUM($B$12:$B$14)),0))</f>
        <v>3</v>
      </c>
      <c r="F13" s="22">
        <f>ROUNDUP((B13/$B$15)*$E$28,0)</f>
        <v>21</v>
      </c>
      <c r="G13" s="274"/>
      <c r="H13" s="10"/>
    </row>
    <row r="14" spans="1:8" ht="14.25" customHeight="1">
      <c r="A14" s="45" t="s">
        <v>40288</v>
      </c>
      <c r="B14" s="87">
        <f>COUNTIF('NG Database'!O:O,'Sample Cal &amp; Results V2022-24'!A14)</f>
        <v>1655</v>
      </c>
      <c r="C14" s="32">
        <v>0.34917042599999998</v>
      </c>
      <c r="D14" s="32">
        <f>C14*0.1</f>
        <v>3.4917042599999996E-2</v>
      </c>
      <c r="E14" s="33">
        <f>(ROUNDUP((($E$27)*B14/SUM($B$12:$B$14)),0))</f>
        <v>1</v>
      </c>
      <c r="F14" s="22">
        <f>ROUNDUP((B14/$B$15)*$E$28,0)</f>
        <v>3</v>
      </c>
      <c r="G14" s="274"/>
      <c r="H14" s="10"/>
    </row>
    <row r="15" spans="1:8" ht="14.25" customHeight="1" thickBot="1">
      <c r="A15" s="267" t="s">
        <v>40289</v>
      </c>
      <c r="B15" s="54">
        <f>SUM(B12:B14)</f>
        <v>29614</v>
      </c>
      <c r="C15" s="110" t="s">
        <v>1695</v>
      </c>
      <c r="D15" s="110" t="s">
        <v>1695</v>
      </c>
      <c r="E15" s="56">
        <f>SUM(E12:E14)</f>
        <v>7</v>
      </c>
      <c r="F15" s="266">
        <f>SUM(F12:F14)</f>
        <v>45</v>
      </c>
      <c r="G15" s="274"/>
      <c r="H15" s="10"/>
    </row>
    <row r="16" spans="1:8" ht="14.25" customHeight="1">
      <c r="A16" s="128"/>
      <c r="B16" s="75"/>
      <c r="C16" s="76"/>
      <c r="D16" s="76"/>
      <c r="E16" s="78"/>
      <c r="F16" s="73"/>
      <c r="G16" s="2"/>
      <c r="H16" s="10"/>
    </row>
    <row r="17" spans="1:8" ht="15.75" customHeight="1">
      <c r="A17" s="639" t="s">
        <v>1658</v>
      </c>
      <c r="B17" s="640"/>
      <c r="C17" s="640"/>
      <c r="D17" s="640"/>
      <c r="E17" s="641"/>
      <c r="F17" s="1"/>
      <c r="G17" s="2"/>
      <c r="H17" s="10"/>
    </row>
    <row r="18" spans="1:8" ht="14.25" customHeight="1">
      <c r="A18" s="634" t="s">
        <v>1659</v>
      </c>
      <c r="B18" s="635"/>
      <c r="C18" s="635"/>
      <c r="D18" s="635"/>
      <c r="E18" s="35">
        <f>SUMPRODUCT(C12:C14,B12:B14)/SUM(B12:B14)</f>
        <v>0.35419942675862764</v>
      </c>
      <c r="F18" s="10"/>
      <c r="G18" s="2"/>
      <c r="H18" s="10"/>
    </row>
    <row r="19" spans="1:8" ht="14.25" customHeight="1">
      <c r="A19" s="634" t="s">
        <v>1660</v>
      </c>
      <c r="B19" s="635"/>
      <c r="C19" s="635"/>
      <c r="D19" s="635"/>
      <c r="E19" s="35" cm="1">
        <f t="array" ref="E19">SQRT(SUMPRODUCT((D12:D14)^2,B12:B14)/SUM(B12:B14))</f>
        <v>3.5420576838979576E-2</v>
      </c>
      <c r="F19" s="10"/>
      <c r="G19" s="2"/>
      <c r="H19" s="10"/>
    </row>
    <row r="20" spans="1:8" ht="14.25" customHeight="1">
      <c r="A20" s="634" t="s">
        <v>1661</v>
      </c>
      <c r="B20" s="635"/>
      <c r="C20" s="635"/>
      <c r="D20" s="635"/>
      <c r="E20" s="36">
        <f>(E19/E18)^2</f>
        <v>1.0000358085725709E-2</v>
      </c>
      <c r="F20" s="10"/>
      <c r="G20" s="2"/>
      <c r="H20" s="10"/>
    </row>
    <row r="21" spans="1:8" ht="14.25" customHeight="1">
      <c r="A21" s="634" t="s">
        <v>1662</v>
      </c>
      <c r="B21" s="635"/>
      <c r="C21" s="635"/>
      <c r="D21" s="635"/>
      <c r="E21" s="37">
        <f>ROUNDUP(($B$8^2*SUM(B12:B14)*E20)/(((SUM(B12:B14)-1)*$B$7^2)+($B$8^2*E20)),0)</f>
        <v>4</v>
      </c>
      <c r="F21" s="10"/>
      <c r="G21" s="2"/>
      <c r="H21" s="10"/>
    </row>
    <row r="22" spans="1:8" ht="14.25" customHeight="1">
      <c r="A22" s="634" t="s">
        <v>1663</v>
      </c>
      <c r="B22" s="635"/>
      <c r="C22" s="635"/>
      <c r="D22" s="38" t="s">
        <v>1664</v>
      </c>
      <c r="E22" s="37">
        <f t="shared" ref="E22:E27" si="0">ROUNDUP(((TINV(1-$B$6,E21-1)^2)*SUM($B$12:$B$14)*$E$20)/((((SUM($B$12:$B$14)-1)*($B$7^2))+((TINV(1-$B$6,E21-1)^2)*$E$20))),0)</f>
        <v>11</v>
      </c>
      <c r="F22" s="10"/>
      <c r="G22" s="2"/>
      <c r="H22" s="10"/>
    </row>
    <row r="23" spans="1:8" ht="14.25" customHeight="1">
      <c r="A23" s="645"/>
      <c r="B23" s="646"/>
      <c r="C23" s="635"/>
      <c r="D23" s="38" t="s">
        <v>1665</v>
      </c>
      <c r="E23" s="37">
        <f t="shared" si="0"/>
        <v>5</v>
      </c>
      <c r="F23" s="10"/>
      <c r="G23" s="2"/>
      <c r="H23" s="10"/>
    </row>
    <row r="24" spans="1:8" ht="14.25" customHeight="1">
      <c r="A24" s="645"/>
      <c r="B24" s="646"/>
      <c r="C24" s="635"/>
      <c r="D24" s="38" t="s">
        <v>1666</v>
      </c>
      <c r="E24" s="37">
        <f t="shared" si="0"/>
        <v>8</v>
      </c>
      <c r="F24" s="10"/>
      <c r="G24" s="2"/>
      <c r="H24" s="10"/>
    </row>
    <row r="25" spans="1:8" ht="14.25" customHeight="1">
      <c r="A25" s="645"/>
      <c r="B25" s="646"/>
      <c r="C25" s="635"/>
      <c r="D25" s="38" t="s">
        <v>1667</v>
      </c>
      <c r="E25" s="37">
        <f t="shared" si="0"/>
        <v>6</v>
      </c>
      <c r="F25" s="10"/>
      <c r="G25" s="2"/>
      <c r="H25" s="10"/>
    </row>
    <row r="26" spans="1:8" ht="14.25" customHeight="1">
      <c r="A26" s="645"/>
      <c r="B26" s="646"/>
      <c r="C26" s="635"/>
      <c r="D26" s="38" t="s">
        <v>1668</v>
      </c>
      <c r="E26" s="37">
        <f t="shared" si="0"/>
        <v>7</v>
      </c>
      <c r="F26" s="10"/>
      <c r="H26" s="10"/>
    </row>
    <row r="27" spans="1:8" ht="14.25" customHeight="1">
      <c r="A27" s="645"/>
      <c r="B27" s="635"/>
      <c r="C27" s="635"/>
      <c r="D27" s="38" t="s">
        <v>1669</v>
      </c>
      <c r="E27" s="37">
        <f t="shared" si="0"/>
        <v>6</v>
      </c>
      <c r="F27" s="10"/>
      <c r="H27" s="10"/>
    </row>
    <row r="28" spans="1:8" ht="14.25" customHeight="1" thickBot="1">
      <c r="A28" s="647" t="s">
        <v>41084</v>
      </c>
      <c r="B28" s="648"/>
      <c r="C28" s="648"/>
      <c r="D28" s="649"/>
      <c r="E28" s="39">
        <f>'Sample Cal &amp; Results V2022-23'!C33*110%</f>
        <v>44</v>
      </c>
      <c r="F28" s="10"/>
      <c r="H28" s="10"/>
    </row>
    <row r="29" spans="1:8" ht="14.25" customHeight="1" thickBot="1">
      <c r="A29" s="63"/>
      <c r="B29" s="63"/>
      <c r="C29" s="63"/>
      <c r="D29" s="63"/>
      <c r="E29" s="64"/>
      <c r="F29" s="10"/>
      <c r="H29" s="10"/>
    </row>
    <row r="30" spans="1:8" ht="14.25" customHeight="1">
      <c r="A30" s="650" t="s">
        <v>1670</v>
      </c>
      <c r="B30" s="651"/>
      <c r="C30" s="651"/>
      <c r="D30" s="651"/>
      <c r="E30" s="652"/>
      <c r="F30" s="10"/>
      <c r="H30" s="10"/>
    </row>
    <row r="31" spans="1:8" ht="14.25" customHeight="1">
      <c r="A31" s="28" t="s">
        <v>40296</v>
      </c>
      <c r="B31" s="29" t="s">
        <v>1671</v>
      </c>
      <c r="C31" s="29" t="s">
        <v>1672</v>
      </c>
      <c r="D31" s="29" t="s">
        <v>1673</v>
      </c>
      <c r="E31" s="352" t="s">
        <v>1691</v>
      </c>
      <c r="F31" s="10"/>
      <c r="H31" s="10"/>
    </row>
    <row r="32" spans="1:8" ht="14.25" customHeight="1">
      <c r="A32" s="18" t="s">
        <v>40286</v>
      </c>
      <c r="B32" s="87">
        <f>B12</f>
        <v>14124</v>
      </c>
      <c r="C32" s="31">
        <f>COUNTIF('WBT Results V 2023-24'!D:D,A32)</f>
        <v>23</v>
      </c>
      <c r="D32" s="270">
        <f>VLOOKUP(A32,'WBT Results V 2023-24'!$G$3:$I$5,3,0)</f>
        <v>0.36162173913043477</v>
      </c>
      <c r="E32" s="353">
        <f>VLOOKUP(A32,'WBT Results V 2023-24'!$G$3:$J$5,4,0)</f>
        <v>1.1109249075421919E-2</v>
      </c>
      <c r="F32" s="10"/>
      <c r="H32" s="10"/>
    </row>
    <row r="33" spans="1:8" ht="14.25" customHeight="1">
      <c r="A33" s="44" t="s">
        <v>40287</v>
      </c>
      <c r="B33" s="87">
        <f t="shared" ref="B33:B34" si="1">B13</f>
        <v>13835</v>
      </c>
      <c r="C33" s="31">
        <f>COUNTIF('WBT Results V 2023-24'!D:D,A33)</f>
        <v>20</v>
      </c>
      <c r="D33" s="270">
        <f>VLOOKUP(A33,'WBT Results V 2023-24'!$G$3:$I$5,3,0)</f>
        <v>0.35384650000000001</v>
      </c>
      <c r="E33" s="353">
        <f>VLOOKUP(A33,'WBT Results V 2023-24'!$G$3:$J$5,4,0)</f>
        <v>8.6608363975578685E-3</v>
      </c>
      <c r="F33" s="10"/>
      <c r="G33" s="2"/>
      <c r="H33" s="10"/>
    </row>
    <row r="34" spans="1:8" ht="14.25" customHeight="1">
      <c r="A34" s="45" t="s">
        <v>40288</v>
      </c>
      <c r="B34" s="87">
        <f t="shared" si="1"/>
        <v>1655</v>
      </c>
      <c r="C34" s="31">
        <f>COUNTIF('WBT Results V 2023-24'!D:D,A34)</f>
        <v>4</v>
      </c>
      <c r="D34" s="270">
        <f>VLOOKUP(A34,'WBT Results V 2023-24'!$G$3:$I$5,3,0)</f>
        <v>0.34302499999999997</v>
      </c>
      <c r="E34" s="353">
        <f>VLOOKUP(A34,'WBT Results V 2023-24'!$G$3:$J$5,4,0)</f>
        <v>7.1126061796409614E-3</v>
      </c>
      <c r="F34" s="10"/>
      <c r="G34" s="2"/>
      <c r="H34" s="10"/>
    </row>
    <row r="35" spans="1:8" ht="14.25" customHeight="1">
      <c r="A35" s="354" t="s">
        <v>40289</v>
      </c>
      <c r="B35" s="47">
        <f>SUM(B32:B34)</f>
        <v>29614</v>
      </c>
      <c r="C35" s="47">
        <f>SUM(C32:C34)</f>
        <v>47</v>
      </c>
      <c r="D35" s="33"/>
      <c r="E35" s="42"/>
      <c r="F35" s="10"/>
      <c r="G35" s="2"/>
      <c r="H35" s="10"/>
    </row>
    <row r="36" spans="1:8" ht="14.25" customHeight="1">
      <c r="A36" s="355"/>
      <c r="B36" s="68"/>
      <c r="C36" s="68"/>
      <c r="D36" s="68"/>
      <c r="E36" s="356"/>
      <c r="F36" s="10"/>
      <c r="G36" s="2"/>
      <c r="H36" s="10"/>
    </row>
    <row r="37" spans="1:8" ht="14.25" customHeight="1">
      <c r="A37" s="653" t="s">
        <v>1674</v>
      </c>
      <c r="B37" s="635"/>
      <c r="C37" s="635"/>
      <c r="D37" s="635"/>
      <c r="E37" s="654"/>
      <c r="F37" s="10"/>
      <c r="G37" s="2"/>
      <c r="H37" s="10"/>
    </row>
    <row r="38" spans="1:8" ht="14.25" customHeight="1">
      <c r="A38" s="642" t="s">
        <v>1675</v>
      </c>
      <c r="B38" s="635"/>
      <c r="C38" s="635"/>
      <c r="D38" s="635"/>
      <c r="E38" s="357">
        <f>SUM(C32:C34)</f>
        <v>47</v>
      </c>
      <c r="F38" s="10"/>
      <c r="G38" s="2"/>
      <c r="H38" s="10"/>
    </row>
    <row r="39" spans="1:8" ht="14.25" customHeight="1">
      <c r="A39" s="642" t="s">
        <v>1676</v>
      </c>
      <c r="B39" s="635"/>
      <c r="C39" s="635"/>
      <c r="D39" s="635"/>
      <c r="E39" s="35">
        <f>SUMPRODUCT(B32:B34,D32:D34)/SUM(B32:B34)</f>
        <v>0.35695002856683528</v>
      </c>
      <c r="F39" s="10"/>
      <c r="G39" s="2"/>
      <c r="H39" s="10"/>
    </row>
    <row r="40" spans="1:8" ht="14.25" customHeight="1">
      <c r="A40" s="642" t="s">
        <v>1677</v>
      </c>
      <c r="B40" s="635"/>
      <c r="C40" s="635"/>
      <c r="D40" s="635"/>
      <c r="E40" s="35" cm="1">
        <f t="array" ref="E40">SQRT(SUMPRODUCT((B32:B34)^2,(1-(C32:C34/B32:B34)),(E32:E34)^2/C32:C34))/SUM(B32:B34)</f>
        <v>1.4406146329467896E-3</v>
      </c>
      <c r="F40" s="10"/>
      <c r="G40" s="2"/>
      <c r="H40" s="10"/>
    </row>
    <row r="41" spans="1:8" ht="14.25" customHeight="1">
      <c r="A41" s="642" t="s">
        <v>1678</v>
      </c>
      <c r="B41" s="635"/>
      <c r="C41" s="635"/>
      <c r="D41" s="635"/>
      <c r="E41" s="35">
        <f>TINV(1-$B$6,(E38-1))*E40/E39</f>
        <v>8.1238454190361922E-3</v>
      </c>
      <c r="F41" s="10"/>
      <c r="G41" s="2"/>
      <c r="H41" s="10"/>
    </row>
    <row r="42" spans="1:8" ht="14.25" customHeight="1">
      <c r="A42" s="642" t="s">
        <v>1679</v>
      </c>
      <c r="B42" s="635"/>
      <c r="C42" s="635"/>
      <c r="D42" s="635"/>
      <c r="E42" s="35" t="str">
        <f>IF(E41&lt;=$B$7,"Ok, acceptable","Use Lower Bound Value")</f>
        <v>Ok, acceptable</v>
      </c>
      <c r="F42" s="10"/>
      <c r="G42" s="2"/>
      <c r="H42" s="10"/>
    </row>
    <row r="43" spans="1:8" ht="14.25" customHeight="1" thickBot="1">
      <c r="A43" s="643" t="s">
        <v>1680</v>
      </c>
      <c r="B43" s="644"/>
      <c r="C43" s="644"/>
      <c r="D43" s="644"/>
      <c r="E43" s="358" t="str">
        <f>IF(E42="ok, acceptable","not applicable",E39+TINV(1-$B$6, E38-1)*E40)</f>
        <v>not applicable</v>
      </c>
      <c r="F43" s="10"/>
      <c r="G43" s="2"/>
      <c r="H43" s="10"/>
    </row>
    <row r="44" spans="1:8" ht="14.25" customHeight="1" thickBot="1">
      <c r="A44" s="63"/>
      <c r="B44" s="63"/>
      <c r="C44" s="63"/>
      <c r="D44" s="63"/>
      <c r="E44" s="64"/>
      <c r="F44" s="10"/>
      <c r="G44" s="2"/>
      <c r="H44" s="10"/>
    </row>
    <row r="45" spans="1:8" ht="14.25" customHeight="1" thickBot="1">
      <c r="A45" s="631" t="s">
        <v>41085</v>
      </c>
      <c r="B45" s="632"/>
      <c r="C45" s="632"/>
      <c r="D45" s="633"/>
      <c r="E45" s="8"/>
      <c r="F45" s="10"/>
      <c r="G45" s="2"/>
      <c r="H45" s="10"/>
    </row>
    <row r="46" spans="1:8" ht="14.25" customHeight="1">
      <c r="A46" s="28" t="s">
        <v>40284</v>
      </c>
      <c r="B46" s="29" t="s">
        <v>1654</v>
      </c>
      <c r="C46" s="29" t="s">
        <v>40290</v>
      </c>
      <c r="D46" s="30" t="s">
        <v>1657</v>
      </c>
      <c r="E46" s="40" t="s">
        <v>40291</v>
      </c>
      <c r="F46" s="10"/>
      <c r="G46" s="2"/>
      <c r="H46" s="10"/>
    </row>
    <row r="47" spans="1:8" ht="14.25" customHeight="1">
      <c r="A47" s="18" t="s">
        <v>40286</v>
      </c>
      <c r="B47" s="87">
        <f>B12</f>
        <v>14124</v>
      </c>
      <c r="C47" s="41">
        <v>0.95</v>
      </c>
      <c r="D47" s="42">
        <f>ROUNDUP((($D$56)*B47/SUM($B$47:$B$49)),0)</f>
        <v>15</v>
      </c>
      <c r="E47" s="43">
        <f>D47*5</f>
        <v>75</v>
      </c>
      <c r="F47" s="274"/>
      <c r="G47" s="2"/>
      <c r="H47" s="10"/>
    </row>
    <row r="48" spans="1:8" ht="14.25" customHeight="1">
      <c r="A48" s="44" t="s">
        <v>40287</v>
      </c>
      <c r="B48" s="87">
        <f t="shared" ref="B48:B49" si="2">B13</f>
        <v>13835</v>
      </c>
      <c r="C48" s="41">
        <v>0.92499999999999993</v>
      </c>
      <c r="D48" s="42">
        <f>ROUNDUP((($D$56)*B48/SUM($B$47:$B$49)),0)</f>
        <v>15</v>
      </c>
      <c r="E48" s="43">
        <f>D48*5</f>
        <v>75</v>
      </c>
      <c r="F48" s="274"/>
      <c r="G48" s="2"/>
      <c r="H48" s="10"/>
    </row>
    <row r="49" spans="1:13" ht="14.25" customHeight="1">
      <c r="A49" s="45" t="s">
        <v>40288</v>
      </c>
      <c r="B49" s="87">
        <f t="shared" si="2"/>
        <v>1655</v>
      </c>
      <c r="C49" s="41">
        <v>0.89999999999999991</v>
      </c>
      <c r="D49" s="42">
        <f>ROUNDUP((($D$56)*B49/SUM($B$47:$B$49)),0)</f>
        <v>2</v>
      </c>
      <c r="E49" s="43">
        <f>D49*5</f>
        <v>10</v>
      </c>
      <c r="F49" s="274"/>
      <c r="G49" s="2"/>
      <c r="H49" s="10"/>
    </row>
    <row r="50" spans="1:13" ht="14.25" customHeight="1" thickBot="1">
      <c r="A50" s="46" t="s">
        <v>40292</v>
      </c>
      <c r="B50" s="47">
        <f>SUM(B47:B49)</f>
        <v>29614</v>
      </c>
      <c r="C50" s="48" t="s">
        <v>1695</v>
      </c>
      <c r="D50" s="49">
        <f>SUM(D47:D49)</f>
        <v>32</v>
      </c>
      <c r="E50" s="50">
        <f>SUM(E47:E49)</f>
        <v>160</v>
      </c>
      <c r="F50" s="274"/>
      <c r="G50" s="2"/>
      <c r="H50" s="10"/>
    </row>
    <row r="51" spans="1:13" ht="14.25" customHeight="1">
      <c r="A51" s="79"/>
      <c r="B51" s="80"/>
      <c r="C51" s="81"/>
      <c r="D51" s="82"/>
      <c r="E51" s="73"/>
      <c r="F51" s="10"/>
      <c r="G51" s="2"/>
      <c r="H51" s="10"/>
    </row>
    <row r="52" spans="1:13" ht="14.25" customHeight="1">
      <c r="A52" s="658" t="s">
        <v>1658</v>
      </c>
      <c r="B52" s="659"/>
      <c r="C52" s="659"/>
      <c r="D52" s="660"/>
      <c r="E52" s="2"/>
      <c r="F52" s="10"/>
      <c r="G52" s="2"/>
      <c r="H52" s="10"/>
    </row>
    <row r="53" spans="1:13" ht="14.25" customHeight="1">
      <c r="A53" s="661" t="s">
        <v>41086</v>
      </c>
      <c r="B53" s="662"/>
      <c r="C53" s="663"/>
      <c r="D53" s="35">
        <f>SUMPRODUCT(C47:C49,B47:B49)/SUM(B47:B49)</f>
        <v>0.93552627135814126</v>
      </c>
      <c r="E53" s="8"/>
      <c r="F53" s="10"/>
      <c r="G53" s="2"/>
      <c r="H53" s="10"/>
    </row>
    <row r="54" spans="1:13" ht="15.75" customHeight="1">
      <c r="A54" s="661" t="s">
        <v>41087</v>
      </c>
      <c r="B54" s="662"/>
      <c r="C54" s="663"/>
      <c r="D54" s="35" cm="1">
        <f t="array" ref="D54">SQRT(SUMPRODUCT($B$47:$B$49,$C$47:$C$49,(1-$C$47:$C$49))/SUM($B$47:$B$49))</f>
        <v>0.24514211266013283</v>
      </c>
      <c r="E54" s="8"/>
      <c r="F54" s="10"/>
      <c r="G54" s="2"/>
      <c r="H54" s="10"/>
    </row>
    <row r="55" spans="1:13" ht="14.25" customHeight="1">
      <c r="A55" s="661" t="s">
        <v>1681</v>
      </c>
      <c r="B55" s="662"/>
      <c r="C55" s="663"/>
      <c r="D55" s="36">
        <f>(D54/D53)^2</f>
        <v>6.8663173747069359E-2</v>
      </c>
      <c r="E55" s="8"/>
      <c r="F55" s="10"/>
      <c r="G55" s="2"/>
      <c r="H55" s="10"/>
    </row>
    <row r="56" spans="1:13" ht="14.25" customHeight="1" thickBot="1">
      <c r="A56" s="664" t="s">
        <v>1682</v>
      </c>
      <c r="B56" s="665"/>
      <c r="C56" s="666"/>
      <c r="D56" s="51">
        <f>MAX(ROUNDUP(($B$8^2*SUM(B47:B49)*D55)/(((SUM(B47:B49)-1)*$B$7^2)+($B$8^2*D55)),0),30)</f>
        <v>30</v>
      </c>
      <c r="E56" s="8"/>
      <c r="F56" s="10"/>
      <c r="G56" s="2"/>
      <c r="H56" s="10"/>
    </row>
    <row r="57" spans="1:13" ht="14.25" customHeight="1" thickBot="1">
      <c r="A57" s="65"/>
      <c r="B57" s="65"/>
      <c r="C57" s="65"/>
      <c r="D57" s="66"/>
      <c r="E57" s="8"/>
      <c r="F57" s="10"/>
      <c r="G57" s="2"/>
      <c r="H57" s="10"/>
    </row>
    <row r="58" spans="1:13" ht="14.25" customHeight="1">
      <c r="A58" s="667" t="s">
        <v>1670</v>
      </c>
      <c r="B58" s="668"/>
      <c r="C58" s="668"/>
      <c r="D58" s="668"/>
      <c r="E58" s="669"/>
      <c r="F58" s="10"/>
      <c r="G58" s="2"/>
      <c r="H58" s="630"/>
      <c r="I58" s="630"/>
      <c r="J58" s="73"/>
    </row>
    <row r="59" spans="1:13" ht="14.25" customHeight="1">
      <c r="A59" s="130" t="s">
        <v>40296</v>
      </c>
      <c r="B59" s="67" t="s">
        <v>1671</v>
      </c>
      <c r="C59" s="67" t="s">
        <v>1672</v>
      </c>
      <c r="D59" s="67" t="s">
        <v>1683</v>
      </c>
      <c r="E59" s="98" t="s">
        <v>40564</v>
      </c>
      <c r="F59" s="10"/>
      <c r="G59" s="2"/>
      <c r="H59" s="73"/>
      <c r="I59" s="368"/>
      <c r="J59" s="73"/>
    </row>
    <row r="60" spans="1:13" ht="14.25" customHeight="1">
      <c r="A60" s="18" t="s">
        <v>40286</v>
      </c>
      <c r="B60" s="87">
        <f>B47</f>
        <v>14124</v>
      </c>
      <c r="C60" s="95">
        <f>COUNTIF('Monitoring survey results'!CD:CD,'Sample Cal &amp; Results V2022-24'!A60)</f>
        <v>84</v>
      </c>
      <c r="D60" s="385">
        <f>COUNTIFS('Monitoring survey results'!CD:CD,'Sample Cal &amp; Results V2022-24'!A60,'Monitoring survey results'!CE:CE,1)/C60</f>
        <v>0.91666666666666663</v>
      </c>
      <c r="E60" s="359">
        <f>MIN(D60,90%)</f>
        <v>0.9</v>
      </c>
      <c r="F60" s="275"/>
      <c r="G60" s="277"/>
      <c r="H60" s="121"/>
      <c r="I60" s="369"/>
      <c r="J60" s="121"/>
      <c r="K60" s="62"/>
      <c r="L60" s="303"/>
      <c r="M60" s="303"/>
    </row>
    <row r="61" spans="1:13" ht="14.25" customHeight="1">
      <c r="A61" s="44" t="s">
        <v>40287</v>
      </c>
      <c r="B61" s="87">
        <f t="shared" ref="B61:B62" si="3">B48</f>
        <v>13835</v>
      </c>
      <c r="C61" s="95">
        <f>COUNTIF('Monitoring survey results'!CD:CD,'Sample Cal &amp; Results V2022-24'!A61)</f>
        <v>75</v>
      </c>
      <c r="D61" s="385">
        <f>COUNTIFS('Monitoring survey results'!CD:CD,'Sample Cal &amp; Results V2022-24'!A61,'Monitoring survey results'!CE:CE,1)/C61</f>
        <v>0.96</v>
      </c>
      <c r="E61" s="359">
        <f>MIN(D61,90%)</f>
        <v>0.9</v>
      </c>
      <c r="F61" s="275"/>
      <c r="G61" s="277"/>
      <c r="H61" s="121"/>
      <c r="I61" s="369"/>
      <c r="J61" s="121"/>
      <c r="K61" s="62"/>
      <c r="L61" s="303"/>
      <c r="M61" s="303"/>
    </row>
    <row r="62" spans="1:13" ht="14.25" customHeight="1">
      <c r="A62" s="45" t="s">
        <v>40288</v>
      </c>
      <c r="B62" s="87">
        <f t="shared" si="3"/>
        <v>1655</v>
      </c>
      <c r="C62" s="95">
        <f>COUNTIF('Monitoring survey results'!CD:CD,'Sample Cal &amp; Results V2022-24'!A62)</f>
        <v>13</v>
      </c>
      <c r="D62" s="385">
        <f>COUNTIFS('Monitoring survey results'!CD:CD,'Sample Cal &amp; Results V2022-24'!A62,'Monitoring survey results'!CE:CE,1)/C62</f>
        <v>0.84615384615384615</v>
      </c>
      <c r="E62" s="359">
        <f>MIN(D62,90%)</f>
        <v>0.84615384615384615</v>
      </c>
      <c r="F62" s="275"/>
      <c r="G62" s="277"/>
      <c r="H62" s="121"/>
      <c r="I62" s="369"/>
      <c r="J62" s="121"/>
      <c r="K62" s="62"/>
      <c r="L62" s="303"/>
      <c r="M62" s="303"/>
    </row>
    <row r="63" spans="1:13" ht="14.25" customHeight="1" thickBot="1">
      <c r="A63" s="360" t="s">
        <v>40292</v>
      </c>
      <c r="B63" s="54">
        <f>SUM(B60:B62)</f>
        <v>29614</v>
      </c>
      <c r="C63" s="361">
        <f>SUM(C60:C62)</f>
        <v>172</v>
      </c>
      <c r="D63" s="362"/>
      <c r="E63" s="363"/>
      <c r="F63" s="275"/>
      <c r="G63" s="278"/>
      <c r="H63" s="370"/>
      <c r="I63" s="371"/>
      <c r="J63" s="370"/>
      <c r="K63" s="62"/>
      <c r="L63" s="303"/>
      <c r="M63" s="303"/>
    </row>
    <row r="64" spans="1:13" ht="14.25" customHeight="1" thickBot="1">
      <c r="A64" s="63"/>
      <c r="B64" s="63"/>
      <c r="C64" s="63"/>
      <c r="D64" s="63"/>
      <c r="E64" s="64"/>
      <c r="F64" s="10"/>
      <c r="G64" s="2"/>
      <c r="H64" s="10"/>
    </row>
    <row r="65" spans="1:8" ht="14.25" customHeight="1">
      <c r="A65" s="667" t="s">
        <v>1674</v>
      </c>
      <c r="B65" s="670"/>
      <c r="C65" s="670"/>
      <c r="D65" s="670"/>
      <c r="E65" s="671"/>
      <c r="F65" s="10"/>
      <c r="G65" s="2"/>
      <c r="H65" s="10"/>
    </row>
    <row r="66" spans="1:8" ht="14.25" customHeight="1">
      <c r="A66" s="655" t="s">
        <v>1675</v>
      </c>
      <c r="B66" s="656"/>
      <c r="C66" s="656"/>
      <c r="D66" s="657"/>
      <c r="E66" s="252">
        <f>SUM(C60:C62)</f>
        <v>172</v>
      </c>
      <c r="F66" s="10"/>
      <c r="G66" s="2"/>
      <c r="H66" s="10"/>
    </row>
    <row r="67" spans="1:8" ht="14.25" customHeight="1">
      <c r="A67" s="655" t="s">
        <v>40863</v>
      </c>
      <c r="B67" s="656"/>
      <c r="C67" s="656"/>
      <c r="D67" s="657"/>
      <c r="E67" s="57">
        <f>MIN(SUMPRODUCT(B60:B62,E60:E62)/SUM(B60:B62),90%)</f>
        <v>0.8969907683995616</v>
      </c>
      <c r="F67" s="10"/>
      <c r="G67" s="2"/>
      <c r="H67" s="10"/>
    </row>
    <row r="68" spans="1:8" ht="14.25" customHeight="1">
      <c r="A68" s="655" t="s">
        <v>1677</v>
      </c>
      <c r="B68" s="656"/>
      <c r="C68" s="656"/>
      <c r="D68" s="657"/>
      <c r="E68" s="383" cm="1">
        <f t="array" ref="E68">SQRT(SUMPRODUCT((B60:B62)^2,(1-(C60:C62/B60:B62)),D60:D62,(1-D60:D62)/C60:C62))/SUM(B60:B62)</f>
        <v>1.864933209163868E-2</v>
      </c>
      <c r="F68" s="10"/>
      <c r="G68" s="2"/>
      <c r="H68" s="10"/>
    </row>
    <row r="69" spans="1:8" ht="14.25" customHeight="1">
      <c r="A69" s="655" t="s">
        <v>1678</v>
      </c>
      <c r="B69" s="656"/>
      <c r="C69" s="656"/>
      <c r="D69" s="657"/>
      <c r="E69" s="384">
        <f>$B$8*E68/E67</f>
        <v>4.0636176150533443E-2</v>
      </c>
      <c r="F69" s="10"/>
      <c r="G69" s="2"/>
      <c r="H69" s="10"/>
    </row>
    <row r="70" spans="1:8" ht="14.25" customHeight="1">
      <c r="A70" s="655" t="s">
        <v>1679</v>
      </c>
      <c r="B70" s="656"/>
      <c r="C70" s="656"/>
      <c r="D70" s="657"/>
      <c r="E70" s="57" t="str">
        <f>IF(E69&lt;=$B$7,"Ok, acceptable","Use Lower Bound Value")</f>
        <v>Ok, acceptable</v>
      </c>
      <c r="F70" s="10"/>
      <c r="G70" s="2"/>
      <c r="H70" s="10"/>
    </row>
    <row r="71" spans="1:8" ht="14.25" customHeight="1" thickBot="1">
      <c r="A71" s="684" t="s">
        <v>1680</v>
      </c>
      <c r="B71" s="685"/>
      <c r="C71" s="685"/>
      <c r="D71" s="686"/>
      <c r="E71" s="264" t="str">
        <f>IF(E70="ok, acceptable","not applicable",E67+TINV(1-$B$6, E66-1)*E68)</f>
        <v>not applicable</v>
      </c>
      <c r="F71" s="10"/>
      <c r="G71" s="2"/>
      <c r="H71" s="10"/>
    </row>
    <row r="72" spans="1:8" ht="14.25" customHeight="1" thickBot="1">
      <c r="A72" s="65"/>
      <c r="B72" s="65"/>
      <c r="C72" s="65"/>
      <c r="D72" s="66"/>
      <c r="E72" s="8"/>
      <c r="F72" s="10"/>
      <c r="G72" s="2"/>
      <c r="H72" s="10"/>
    </row>
    <row r="73" spans="1:8" ht="14.25" customHeight="1">
      <c r="A73" s="631" t="s">
        <v>41088</v>
      </c>
      <c r="B73" s="632"/>
      <c r="C73" s="632"/>
      <c r="D73" s="632"/>
      <c r="E73" s="632"/>
      <c r="F73" s="633"/>
      <c r="G73" s="2"/>
      <c r="H73" s="10"/>
    </row>
    <row r="74" spans="1:8" ht="14.25" customHeight="1">
      <c r="A74" s="28" t="s">
        <v>40284</v>
      </c>
      <c r="B74" s="29" t="s">
        <v>1654</v>
      </c>
      <c r="C74" s="29" t="s">
        <v>40293</v>
      </c>
      <c r="D74" s="29" t="s">
        <v>1656</v>
      </c>
      <c r="E74" s="29" t="s">
        <v>1657</v>
      </c>
      <c r="F74" s="30" t="s">
        <v>40294</v>
      </c>
      <c r="G74" s="2"/>
      <c r="H74" s="10"/>
    </row>
    <row r="75" spans="1:8" ht="14.25" customHeight="1">
      <c r="A75" s="18" t="s">
        <v>40286</v>
      </c>
      <c r="B75" s="87">
        <f>B47</f>
        <v>14124</v>
      </c>
      <c r="C75" s="52">
        <v>2.8210000000000002</v>
      </c>
      <c r="D75" s="52">
        <f>C75*0.1</f>
        <v>0.28210000000000002</v>
      </c>
      <c r="E75" s="33">
        <f>ROUNDUP((($E$90)*B75/SUM($B$75:$B$77)),0)</f>
        <v>3</v>
      </c>
      <c r="F75" s="22">
        <f>E75*6</f>
        <v>18</v>
      </c>
      <c r="G75" s="274"/>
      <c r="H75" s="10"/>
    </row>
    <row r="76" spans="1:8" ht="14.25" customHeight="1">
      <c r="A76" s="44" t="s">
        <v>40287</v>
      </c>
      <c r="B76" s="87">
        <f t="shared" ref="B76:B77" si="4">B48</f>
        <v>13835</v>
      </c>
      <c r="C76" s="52">
        <v>2.8439999999999999</v>
      </c>
      <c r="D76" s="52">
        <f>C76*0.1</f>
        <v>0.28439999999999999</v>
      </c>
      <c r="E76" s="33">
        <f t="shared" ref="E76:E77" si="5">ROUNDUP((($E$90)*B76/SUM($B$75:$B$77)),0)</f>
        <v>3</v>
      </c>
      <c r="F76" s="22">
        <f t="shared" ref="F76:F77" si="6">E76*6</f>
        <v>18</v>
      </c>
      <c r="G76" s="274"/>
      <c r="H76" s="10"/>
    </row>
    <row r="77" spans="1:8" ht="14.25" customHeight="1">
      <c r="A77" s="45" t="s">
        <v>40288</v>
      </c>
      <c r="B77" s="87">
        <f t="shared" si="4"/>
        <v>1655</v>
      </c>
      <c r="C77" s="52">
        <v>2.8679999999999999</v>
      </c>
      <c r="D77" s="52">
        <f>C77*0.1</f>
        <v>0.2868</v>
      </c>
      <c r="E77" s="33">
        <f t="shared" si="5"/>
        <v>1</v>
      </c>
      <c r="F77" s="22">
        <f t="shared" si="6"/>
        <v>6</v>
      </c>
      <c r="G77" s="274"/>
      <c r="H77" s="10"/>
    </row>
    <row r="78" spans="1:8" ht="15.75" customHeight="1" thickBot="1">
      <c r="A78" s="53" t="s">
        <v>40289</v>
      </c>
      <c r="B78" s="54">
        <f>SUM(B75:B77)</f>
        <v>29614</v>
      </c>
      <c r="C78" s="110" t="s">
        <v>1695</v>
      </c>
      <c r="D78" s="55" t="s">
        <v>1695</v>
      </c>
      <c r="E78" s="56">
        <f>SUM(E75:E77)</f>
        <v>7</v>
      </c>
      <c r="F78" s="266">
        <f>SUM(F75:F77)</f>
        <v>42</v>
      </c>
      <c r="G78" s="274"/>
      <c r="H78" s="10"/>
    </row>
    <row r="79" spans="1:8" ht="15.75" customHeight="1" thickBot="1">
      <c r="A79" s="74"/>
      <c r="B79" s="75"/>
      <c r="C79" s="76"/>
      <c r="D79" s="77"/>
      <c r="E79" s="78"/>
      <c r="F79" s="73"/>
      <c r="G79" s="2"/>
      <c r="H79" s="10"/>
    </row>
    <row r="80" spans="1:8" ht="14.25" customHeight="1">
      <c r="A80" s="667" t="s">
        <v>1658</v>
      </c>
      <c r="B80" s="670"/>
      <c r="C80" s="670"/>
      <c r="D80" s="670"/>
      <c r="E80" s="671"/>
      <c r="F80" s="1"/>
      <c r="G80" s="2"/>
      <c r="H80" s="10"/>
    </row>
    <row r="81" spans="1:9" ht="14.25" customHeight="1">
      <c r="A81" s="672" t="s">
        <v>40861</v>
      </c>
      <c r="B81" s="673"/>
      <c r="C81" s="673"/>
      <c r="D81" s="674"/>
      <c r="E81" s="271">
        <f>SUMPRODUCT(C75:C77,B75:B77)/SUM(B75:B77)</f>
        <v>2.834371716080232</v>
      </c>
      <c r="F81" s="10"/>
      <c r="G81" s="2"/>
      <c r="H81" s="10"/>
    </row>
    <row r="82" spans="1:9" ht="14.25" customHeight="1">
      <c r="A82" s="672" t="s">
        <v>40862</v>
      </c>
      <c r="B82" s="673"/>
      <c r="C82" s="673"/>
      <c r="D82" s="674"/>
      <c r="E82" s="271" cm="1">
        <f t="array" ref="E82">SQRT(SUMPRODUCT((D75:D77)^2,B75:B77)/SUM(B75:B77))</f>
        <v>0.28344055480290115</v>
      </c>
      <c r="F82" s="10"/>
      <c r="G82" s="2"/>
      <c r="H82" s="10"/>
    </row>
    <row r="83" spans="1:9" ht="14.25" customHeight="1">
      <c r="A83" s="672" t="s">
        <v>1661</v>
      </c>
      <c r="B83" s="673"/>
      <c r="C83" s="673"/>
      <c r="D83" s="674"/>
      <c r="E83" s="58">
        <f>(E82/E81)^2</f>
        <v>1.0000238727690529E-2</v>
      </c>
      <c r="F83" s="10"/>
      <c r="G83" s="2"/>
      <c r="H83" s="10"/>
    </row>
    <row r="84" spans="1:9" ht="14.25" customHeight="1">
      <c r="A84" s="672" t="s">
        <v>1662</v>
      </c>
      <c r="B84" s="673"/>
      <c r="C84" s="673"/>
      <c r="D84" s="674"/>
      <c r="E84" s="59">
        <f>ROUNDUP(($B$8^2*SUM(B75:B77)*E83)/(((SUM(B75:B77)-1)*$B$7^2)+($B$8^2*E83)),0)</f>
        <v>4</v>
      </c>
      <c r="F84" s="10"/>
      <c r="G84" s="2"/>
      <c r="H84" s="10"/>
    </row>
    <row r="85" spans="1:9" ht="14.25" customHeight="1">
      <c r="A85" s="675" t="s">
        <v>1663</v>
      </c>
      <c r="B85" s="676"/>
      <c r="C85" s="677"/>
      <c r="D85" s="7" t="s">
        <v>1664</v>
      </c>
      <c r="E85" s="59">
        <f t="shared" ref="E85:E90" si="7">ROUNDUP(((TINV(1-$B$6,E84-1)^2)*SUM($B$75:$B$77)*$E$20)/((((SUM($B$75:$B$77)-1)*($B$7^2))+((TINV(1-$B$6,E84-1)^2)*$E$20))),0)</f>
        <v>11</v>
      </c>
      <c r="F85" s="10"/>
      <c r="G85" s="2"/>
      <c r="H85" s="10"/>
    </row>
    <row r="86" spans="1:9" ht="14.25" customHeight="1">
      <c r="A86" s="678"/>
      <c r="B86" s="679"/>
      <c r="C86" s="680"/>
      <c r="D86" s="7" t="s">
        <v>1665</v>
      </c>
      <c r="E86" s="59">
        <f t="shared" si="7"/>
        <v>5</v>
      </c>
      <c r="F86" s="10"/>
      <c r="G86" s="2"/>
      <c r="H86" s="10"/>
    </row>
    <row r="87" spans="1:9" ht="14.25" customHeight="1">
      <c r="A87" s="678"/>
      <c r="B87" s="679"/>
      <c r="C87" s="680"/>
      <c r="D87" s="7" t="s">
        <v>1666</v>
      </c>
      <c r="E87" s="59">
        <f t="shared" si="7"/>
        <v>8</v>
      </c>
      <c r="F87" s="10"/>
      <c r="G87" s="2"/>
      <c r="H87" s="10"/>
    </row>
    <row r="88" spans="1:9" ht="14.25" customHeight="1">
      <c r="A88" s="678"/>
      <c r="B88" s="679"/>
      <c r="C88" s="680"/>
      <c r="D88" s="7" t="s">
        <v>1667</v>
      </c>
      <c r="E88" s="59">
        <f t="shared" si="7"/>
        <v>6</v>
      </c>
      <c r="F88" s="10"/>
      <c r="G88" s="2"/>
      <c r="H88" s="10"/>
    </row>
    <row r="89" spans="1:9" ht="14.25" customHeight="1">
      <c r="A89" s="678"/>
      <c r="B89" s="679"/>
      <c r="C89" s="680"/>
      <c r="D89" s="7" t="s">
        <v>1668</v>
      </c>
      <c r="E89" s="59">
        <f t="shared" si="7"/>
        <v>7</v>
      </c>
      <c r="F89" s="10"/>
      <c r="G89" s="2"/>
      <c r="H89" s="10"/>
    </row>
    <row r="90" spans="1:9" ht="14.25" customHeight="1" thickBot="1">
      <c r="A90" s="681"/>
      <c r="B90" s="682"/>
      <c r="C90" s="683"/>
      <c r="D90" s="60" t="s">
        <v>1669</v>
      </c>
      <c r="E90" s="61">
        <f t="shared" si="7"/>
        <v>6</v>
      </c>
      <c r="F90" s="10"/>
      <c r="G90" s="2"/>
      <c r="H90" s="10"/>
    </row>
    <row r="91" spans="1:9" ht="14.25" customHeight="1" thickBot="1">
      <c r="A91" s="2"/>
      <c r="B91" s="2"/>
      <c r="C91" s="2"/>
      <c r="D91" s="2"/>
      <c r="E91" s="2"/>
      <c r="F91" s="10"/>
      <c r="G91" s="2"/>
      <c r="H91" s="10"/>
    </row>
    <row r="92" spans="1:9" ht="14.25" customHeight="1">
      <c r="A92" s="667" t="s">
        <v>1670</v>
      </c>
      <c r="B92" s="670"/>
      <c r="C92" s="670"/>
      <c r="D92" s="670"/>
      <c r="E92" s="671"/>
      <c r="F92" s="10"/>
      <c r="G92" s="2"/>
      <c r="H92" s="10"/>
    </row>
    <row r="93" spans="1:9" ht="14.25" customHeight="1">
      <c r="A93" s="130" t="s">
        <v>40296</v>
      </c>
      <c r="B93" s="6" t="s">
        <v>1671</v>
      </c>
      <c r="C93" s="6" t="s">
        <v>1672</v>
      </c>
      <c r="D93" s="6" t="s">
        <v>40565</v>
      </c>
      <c r="E93" s="364" t="s">
        <v>1691</v>
      </c>
      <c r="F93" s="10"/>
      <c r="G93" s="2"/>
      <c r="H93" s="10"/>
    </row>
    <row r="94" spans="1:9" ht="14.25" customHeight="1">
      <c r="A94" s="18" t="s">
        <v>40286</v>
      </c>
      <c r="B94" s="87">
        <f>B75</f>
        <v>14124</v>
      </c>
      <c r="C94" s="3">
        <f>COUNTIF('KPT Results '!S:S,'Sample Cal &amp; Results V2022-24'!A94)</f>
        <v>28</v>
      </c>
      <c r="D94" s="272">
        <f>AVERAGEIF('KPT Results '!S:S,'Sample Cal &amp; Results V2022-24'!A94,'KPT Results '!AP:AP)</f>
        <v>1.6190357142857146</v>
      </c>
      <c r="E94" s="365" cm="1">
        <f t="array" ref="E94">_xlfn.STDEV.S(IF('KPT Results '!S:S='Sample Cal &amp; Results V2022-24'!A94,'KPT Results '!AP:AP,""))</f>
        <v>0.58566409229031402</v>
      </c>
      <c r="F94" s="372"/>
      <c r="G94" s="373"/>
      <c r="H94" s="121"/>
      <c r="I94" s="374"/>
    </row>
    <row r="95" spans="1:9" ht="14.25" customHeight="1">
      <c r="A95" s="44" t="s">
        <v>40287</v>
      </c>
      <c r="B95" s="87">
        <f t="shared" ref="B95:B96" si="8">B76</f>
        <v>13835</v>
      </c>
      <c r="C95" s="3">
        <f>COUNTIF('KPT Results '!S:S,'Sample Cal &amp; Results V2022-24'!A95)</f>
        <v>21</v>
      </c>
      <c r="D95" s="272">
        <f>AVERAGEIF('KPT Results '!S:S,'Sample Cal &amp; Results V2022-24'!A95,'KPT Results '!AP:AP)</f>
        <v>1.6717</v>
      </c>
      <c r="E95" s="365" cm="1">
        <f t="array" ref="E95">_xlfn.STDEV.S(IF('KPT Results '!S:S='Sample Cal &amp; Results V2022-24'!A95,'KPT Results '!AP:AP,""))</f>
        <v>0.43448328804582498</v>
      </c>
      <c r="F95" s="372"/>
      <c r="G95" s="373"/>
      <c r="H95" s="121"/>
      <c r="I95" s="374"/>
    </row>
    <row r="96" spans="1:9" ht="14.25" customHeight="1">
      <c r="A96" s="45" t="s">
        <v>40288</v>
      </c>
      <c r="B96" s="87">
        <f t="shared" si="8"/>
        <v>1655</v>
      </c>
      <c r="C96" s="3">
        <f>COUNTIF('KPT Results '!S:S,'Sample Cal &amp; Results V2022-24'!A96)</f>
        <v>6</v>
      </c>
      <c r="D96" s="272">
        <f>AVERAGEIF('KPT Results '!S:S,'Sample Cal &amp; Results V2022-24'!A96,'KPT Results '!AP:AP)</f>
        <v>1.8137255555555558</v>
      </c>
      <c r="E96" s="365" cm="1">
        <f t="array" ref="E96">_xlfn.STDEV.S(IF('KPT Results '!S:S='Sample Cal &amp; Results V2022-24'!A96,'KPT Results '!AP:AP,""))</f>
        <v>0.14387447642791745</v>
      </c>
      <c r="F96" s="372"/>
      <c r="G96" s="373"/>
      <c r="H96" s="121"/>
      <c r="I96" s="374"/>
    </row>
    <row r="97" spans="1:9" ht="14.25" customHeight="1" thickBot="1">
      <c r="A97" s="53" t="s">
        <v>40289</v>
      </c>
      <c r="B97" s="54">
        <f>SUM(B94:B96)</f>
        <v>29614</v>
      </c>
      <c r="C97" s="54">
        <f>SUM(C94:C96)</f>
        <v>55</v>
      </c>
      <c r="D97" s="112"/>
      <c r="E97" s="131"/>
      <c r="F97" s="372"/>
      <c r="G97" s="373"/>
      <c r="H97" s="121"/>
      <c r="I97" s="374"/>
    </row>
    <row r="98" spans="1:9" ht="14.25" customHeight="1" thickBot="1">
      <c r="A98" s="63"/>
      <c r="B98" s="63"/>
      <c r="C98" s="63"/>
      <c r="D98" s="63"/>
      <c r="E98" s="64"/>
      <c r="F98" s="10"/>
      <c r="G98" s="2"/>
      <c r="H98" s="10"/>
    </row>
    <row r="99" spans="1:9" ht="14.25" customHeight="1">
      <c r="A99" s="667" t="s">
        <v>1674</v>
      </c>
      <c r="B99" s="670"/>
      <c r="C99" s="670"/>
      <c r="D99" s="670"/>
      <c r="E99" s="671"/>
      <c r="F99" s="10"/>
      <c r="G99" s="2"/>
      <c r="H99" s="10"/>
    </row>
    <row r="100" spans="1:9" ht="14.25" customHeight="1">
      <c r="A100" s="655" t="s">
        <v>1675</v>
      </c>
      <c r="B100" s="656"/>
      <c r="C100" s="656"/>
      <c r="D100" s="657"/>
      <c r="E100" s="252">
        <f>SUM(C94:C96)</f>
        <v>55</v>
      </c>
      <c r="F100" s="10"/>
      <c r="G100" s="2"/>
      <c r="H100" s="10"/>
    </row>
    <row r="101" spans="1:9" ht="14.25" customHeight="1">
      <c r="A101" s="655" t="s">
        <v>40757</v>
      </c>
      <c r="B101" s="656"/>
      <c r="C101" s="656"/>
      <c r="D101" s="657"/>
      <c r="E101" s="366">
        <f>SUMPRODUCT(B94:B96,D94:D96)/SUM(B94:B96)</f>
        <v>1.654519677281552</v>
      </c>
      <c r="F101" s="10"/>
      <c r="G101" s="300"/>
      <c r="H101" s="10"/>
    </row>
    <row r="102" spans="1:9" ht="14.25" customHeight="1">
      <c r="A102" s="655" t="s">
        <v>1677</v>
      </c>
      <c r="B102" s="656"/>
      <c r="C102" s="656"/>
      <c r="D102" s="657"/>
      <c r="E102" s="367" cm="1">
        <f t="array" ref="E102">SQRT(SUMPRODUCT((B94:B96)^2,(1-(C94:C96/B94:B96)),(E94:E96)^2/C94:C96))/SUM(B94:B96)</f>
        <v>6.8925371050186549E-2</v>
      </c>
      <c r="F102" s="10"/>
      <c r="G102" s="276"/>
      <c r="H102" s="10"/>
    </row>
    <row r="103" spans="1:9" ht="14.25" customHeight="1">
      <c r="A103" s="655" t="s">
        <v>1678</v>
      </c>
      <c r="B103" s="656"/>
      <c r="C103" s="656"/>
      <c r="D103" s="657"/>
      <c r="E103" s="57">
        <f>TINV(1-$B$6,(E100-1))*E102/E101</f>
        <v>8.3520946137215557E-2</v>
      </c>
      <c r="F103" s="10"/>
      <c r="G103" s="2"/>
      <c r="H103" s="10"/>
    </row>
    <row r="104" spans="1:9" ht="14.25" customHeight="1">
      <c r="A104" s="655" t="s">
        <v>1679</v>
      </c>
      <c r="B104" s="656"/>
      <c r="C104" s="656"/>
      <c r="D104" s="657"/>
      <c r="E104" s="57" t="str">
        <f>IF(E103&lt;=$B$7,"Ok, acceptable","Use Lower Bound Value")</f>
        <v>Ok, acceptable</v>
      </c>
      <c r="F104" s="10"/>
      <c r="G104" s="2"/>
      <c r="H104" s="10"/>
    </row>
    <row r="105" spans="1:9" ht="14.25" customHeight="1" thickBot="1">
      <c r="A105" s="684" t="s">
        <v>1680</v>
      </c>
      <c r="B105" s="685"/>
      <c r="C105" s="685"/>
      <c r="D105" s="686"/>
      <c r="E105" s="264" t="str">
        <f>IF(E104="ok, acceptable","not applicable",E101+TINV(1-$B$6, E100-1)*E102)</f>
        <v>not applicable</v>
      </c>
      <c r="F105" s="10"/>
      <c r="G105" s="2"/>
      <c r="H105" s="10"/>
    </row>
    <row r="106" spans="1:9" ht="14.25" customHeight="1">
      <c r="A106" s="2"/>
      <c r="B106" s="2"/>
      <c r="C106" s="2"/>
      <c r="D106" s="2"/>
      <c r="E106" s="2"/>
      <c r="F106" s="10"/>
      <c r="G106" s="2"/>
      <c r="H106" s="10"/>
    </row>
    <row r="107" spans="1:9" ht="14.25" customHeight="1">
      <c r="A107" s="2"/>
      <c r="B107" s="2"/>
      <c r="C107" s="2"/>
      <c r="D107" s="2"/>
      <c r="E107" s="2"/>
      <c r="F107" s="10"/>
      <c r="G107" s="2"/>
      <c r="H107" s="10"/>
    </row>
    <row r="108" spans="1:9" ht="14.25" customHeight="1">
      <c r="A108" s="2"/>
      <c r="B108" s="2"/>
      <c r="C108" s="2"/>
      <c r="D108" s="2"/>
      <c r="E108" s="2"/>
      <c r="F108" s="10"/>
      <c r="G108" s="2"/>
      <c r="H108" s="10"/>
    </row>
    <row r="109" spans="1:9" ht="14.25" customHeight="1">
      <c r="A109" s="2"/>
      <c r="B109" s="2"/>
      <c r="C109" s="2"/>
      <c r="D109" s="2"/>
      <c r="E109" s="2"/>
      <c r="F109" s="10"/>
      <c r="G109" s="2"/>
      <c r="H109" s="10"/>
    </row>
    <row r="110" spans="1:9" ht="14.25" customHeight="1">
      <c r="A110" s="2"/>
      <c r="B110" s="2"/>
      <c r="C110" s="2"/>
      <c r="D110" s="2"/>
      <c r="E110" s="2"/>
      <c r="F110" s="10"/>
      <c r="G110" s="2"/>
      <c r="H110" s="10"/>
    </row>
    <row r="111" spans="1:9" ht="14.25" customHeight="1">
      <c r="A111" s="2"/>
      <c r="B111" s="2"/>
      <c r="C111" s="2"/>
      <c r="D111" s="2"/>
      <c r="E111" s="2"/>
      <c r="F111" s="10"/>
      <c r="G111" s="2"/>
      <c r="H111" s="10"/>
    </row>
    <row r="112" spans="1:9" ht="14.25" customHeight="1">
      <c r="A112" s="2"/>
      <c r="B112" s="2"/>
      <c r="C112" s="2"/>
      <c r="D112" s="2"/>
      <c r="E112" s="2"/>
      <c r="F112" s="10"/>
      <c r="G112" s="2"/>
      <c r="H112" s="10"/>
    </row>
    <row r="113" spans="1:8" ht="14.25" customHeight="1">
      <c r="A113" s="2"/>
      <c r="B113" s="2"/>
      <c r="C113" s="2"/>
      <c r="D113" s="2"/>
      <c r="E113" s="2"/>
      <c r="F113" s="10"/>
      <c r="G113" s="2"/>
      <c r="H113" s="10"/>
    </row>
    <row r="114" spans="1:8" ht="14.25" customHeight="1">
      <c r="A114" s="2"/>
      <c r="B114" s="2"/>
      <c r="C114" s="2"/>
      <c r="D114" s="2"/>
      <c r="E114" s="2"/>
      <c r="F114" s="10"/>
      <c r="G114" s="2"/>
      <c r="H114" s="10"/>
    </row>
    <row r="115" spans="1:8" ht="14.25" customHeight="1">
      <c r="A115" s="2"/>
      <c r="B115" s="2"/>
      <c r="C115" s="2"/>
      <c r="D115" s="2"/>
      <c r="E115" s="2"/>
      <c r="F115" s="10"/>
      <c r="G115" s="2"/>
      <c r="H115" s="10"/>
    </row>
    <row r="116" spans="1:8" ht="14.25" customHeight="1">
      <c r="A116" s="2"/>
      <c r="B116" s="2"/>
      <c r="C116" s="2"/>
      <c r="D116" s="2"/>
      <c r="E116" s="2"/>
      <c r="F116" s="10"/>
      <c r="G116" s="2"/>
      <c r="H116" s="10"/>
    </row>
    <row r="117" spans="1:8" ht="14.25" customHeight="1">
      <c r="A117" s="2"/>
      <c r="B117" s="2"/>
      <c r="C117" s="2"/>
      <c r="D117" s="2"/>
      <c r="E117" s="2"/>
      <c r="F117" s="10"/>
      <c r="G117" s="2"/>
      <c r="H117" s="10"/>
    </row>
    <row r="118" spans="1:8" ht="14.25" customHeight="1">
      <c r="A118" s="2"/>
      <c r="B118" s="2"/>
      <c r="C118" s="2"/>
      <c r="D118" s="2"/>
      <c r="E118" s="2"/>
      <c r="F118" s="10"/>
      <c r="G118" s="2"/>
      <c r="H118" s="10"/>
    </row>
    <row r="119" spans="1:8" ht="14.25" customHeight="1">
      <c r="A119" s="2"/>
      <c r="B119" s="2"/>
      <c r="C119" s="2"/>
      <c r="D119" s="2"/>
      <c r="E119" s="2"/>
      <c r="F119" s="10"/>
      <c r="G119" s="2"/>
      <c r="H119" s="10"/>
    </row>
    <row r="120" spans="1:8" ht="14.25" customHeight="1">
      <c r="A120" s="2"/>
      <c r="B120" s="2"/>
      <c r="C120" s="2"/>
      <c r="D120" s="2"/>
      <c r="E120" s="2"/>
      <c r="F120" s="10"/>
      <c r="G120" s="2"/>
      <c r="H120" s="10"/>
    </row>
    <row r="121" spans="1:8" ht="14.25" customHeight="1">
      <c r="A121" s="2"/>
      <c r="B121" s="2"/>
      <c r="C121" s="2"/>
      <c r="D121" s="2"/>
      <c r="E121" s="2"/>
      <c r="F121" s="10"/>
      <c r="G121" s="2"/>
      <c r="H121" s="10"/>
    </row>
    <row r="122" spans="1:8" ht="14.25" customHeight="1">
      <c r="A122" s="2"/>
      <c r="B122" s="2"/>
      <c r="C122" s="2"/>
      <c r="D122" s="2"/>
      <c r="E122" s="2"/>
      <c r="F122" s="10"/>
      <c r="G122" s="2"/>
      <c r="H122" s="10"/>
    </row>
    <row r="123" spans="1:8" ht="14.25" customHeight="1">
      <c r="A123" s="2"/>
      <c r="B123" s="2"/>
      <c r="C123" s="2"/>
      <c r="D123" s="2"/>
      <c r="E123" s="2"/>
      <c r="F123" s="10"/>
      <c r="G123" s="2"/>
      <c r="H123" s="10"/>
    </row>
    <row r="124" spans="1:8" ht="14.25" customHeight="1">
      <c r="A124" s="2"/>
      <c r="B124" s="2"/>
      <c r="C124" s="2"/>
      <c r="D124" s="2"/>
      <c r="E124" s="2"/>
      <c r="F124" s="10"/>
      <c r="G124" s="2"/>
      <c r="H124" s="10"/>
    </row>
    <row r="125" spans="1:8" ht="14.25" customHeight="1">
      <c r="A125" s="2"/>
      <c r="B125" s="2"/>
      <c r="C125" s="2"/>
      <c r="D125" s="2"/>
      <c r="E125" s="2"/>
      <c r="F125" s="10"/>
      <c r="G125" s="2"/>
      <c r="H125" s="10"/>
    </row>
    <row r="126" spans="1:8" ht="14.25" customHeight="1">
      <c r="A126" s="2"/>
      <c r="B126" s="2"/>
      <c r="C126" s="2"/>
      <c r="D126" s="2"/>
      <c r="E126" s="2"/>
      <c r="F126" s="10"/>
      <c r="G126" s="2"/>
      <c r="H126" s="10"/>
    </row>
    <row r="127" spans="1:8" ht="14.25" customHeight="1">
      <c r="A127" s="2"/>
      <c r="B127" s="2"/>
      <c r="C127" s="2"/>
      <c r="D127" s="2"/>
      <c r="E127" s="2"/>
      <c r="F127" s="10"/>
      <c r="G127" s="2"/>
      <c r="H127" s="10"/>
    </row>
    <row r="128" spans="1:8" ht="14.25" customHeight="1">
      <c r="A128" s="2"/>
      <c r="B128" s="2"/>
      <c r="C128" s="2"/>
      <c r="D128" s="2"/>
      <c r="E128" s="2"/>
      <c r="F128" s="10"/>
      <c r="G128" s="2"/>
      <c r="H128" s="10"/>
    </row>
    <row r="129" spans="1:8" ht="14.25" customHeight="1">
      <c r="A129" s="2"/>
      <c r="B129" s="2"/>
      <c r="C129" s="2"/>
      <c r="D129" s="2"/>
      <c r="E129" s="2"/>
      <c r="F129" s="10"/>
      <c r="G129" s="2"/>
      <c r="H129" s="10"/>
    </row>
    <row r="130" spans="1:8" ht="14.25" customHeight="1">
      <c r="A130" s="2"/>
      <c r="B130" s="2"/>
      <c r="C130" s="2"/>
      <c r="D130" s="2"/>
      <c r="E130" s="2"/>
      <c r="F130" s="10"/>
      <c r="G130" s="2"/>
      <c r="H130" s="10"/>
    </row>
    <row r="131" spans="1:8" ht="14.25" customHeight="1">
      <c r="A131" s="2"/>
      <c r="B131" s="2"/>
      <c r="C131" s="2"/>
      <c r="D131" s="2"/>
      <c r="E131" s="2"/>
      <c r="F131" s="10"/>
      <c r="G131" s="2"/>
      <c r="H131" s="10"/>
    </row>
    <row r="132" spans="1:8" ht="14.25" customHeight="1">
      <c r="A132" s="2"/>
      <c r="B132" s="2"/>
      <c r="C132" s="2"/>
      <c r="D132" s="2"/>
      <c r="E132" s="2"/>
      <c r="F132" s="10"/>
      <c r="G132" s="2"/>
      <c r="H132" s="10"/>
    </row>
    <row r="133" spans="1:8" ht="14.25" customHeight="1">
      <c r="A133" s="2"/>
      <c r="B133" s="2"/>
      <c r="C133" s="2"/>
      <c r="D133" s="2"/>
      <c r="E133" s="2"/>
      <c r="F133" s="10"/>
      <c r="G133" s="2"/>
      <c r="H133" s="10"/>
    </row>
    <row r="134" spans="1:8" ht="14.25" customHeight="1">
      <c r="A134" s="2"/>
      <c r="B134" s="2"/>
      <c r="C134" s="2"/>
      <c r="D134" s="2"/>
      <c r="E134" s="2"/>
      <c r="F134" s="10"/>
      <c r="G134" s="2"/>
      <c r="H134" s="10"/>
    </row>
    <row r="135" spans="1:8" ht="14.25" customHeight="1">
      <c r="A135" s="2"/>
      <c r="B135" s="2"/>
      <c r="C135" s="2"/>
      <c r="D135" s="2"/>
      <c r="E135" s="2"/>
      <c r="F135" s="10"/>
      <c r="G135" s="2"/>
      <c r="H135" s="10"/>
    </row>
    <row r="136" spans="1:8" ht="14.25" customHeight="1">
      <c r="A136" s="2"/>
      <c r="B136" s="2"/>
      <c r="C136" s="2"/>
      <c r="D136" s="2"/>
      <c r="E136" s="2"/>
      <c r="F136" s="10"/>
      <c r="G136" s="2"/>
      <c r="H136" s="10"/>
    </row>
    <row r="137" spans="1:8" ht="14.25" customHeight="1">
      <c r="A137" s="2"/>
      <c r="B137" s="2"/>
      <c r="C137" s="2"/>
      <c r="D137" s="2"/>
      <c r="E137" s="2"/>
      <c r="F137" s="10"/>
      <c r="G137" s="2"/>
      <c r="H137" s="10"/>
    </row>
    <row r="138" spans="1:8" ht="14.25" customHeight="1">
      <c r="A138" s="2"/>
      <c r="B138" s="2"/>
      <c r="C138" s="2"/>
      <c r="D138" s="2"/>
      <c r="E138" s="2"/>
      <c r="F138" s="10"/>
      <c r="G138" s="2"/>
      <c r="H138" s="10"/>
    </row>
    <row r="139" spans="1:8" ht="14.25" customHeight="1">
      <c r="A139" s="2"/>
      <c r="B139" s="2"/>
      <c r="C139" s="2"/>
      <c r="D139" s="2"/>
      <c r="E139" s="2"/>
      <c r="F139" s="10"/>
      <c r="G139" s="2"/>
      <c r="H139" s="10"/>
    </row>
    <row r="140" spans="1:8" ht="14.25" customHeight="1">
      <c r="A140" s="2"/>
      <c r="B140" s="2"/>
      <c r="C140" s="2"/>
      <c r="D140" s="2"/>
      <c r="E140" s="2"/>
      <c r="F140" s="10"/>
      <c r="G140" s="2"/>
      <c r="H140" s="10"/>
    </row>
    <row r="141" spans="1:8" ht="14.25" customHeight="1">
      <c r="A141" s="2"/>
      <c r="B141" s="2"/>
      <c r="C141" s="2"/>
      <c r="D141" s="2"/>
      <c r="E141" s="2"/>
      <c r="F141" s="10"/>
      <c r="G141" s="2"/>
      <c r="H141" s="10"/>
    </row>
    <row r="142" spans="1:8" ht="14.25" customHeight="1">
      <c r="A142" s="2"/>
      <c r="B142" s="2"/>
      <c r="C142" s="2"/>
      <c r="D142" s="2"/>
      <c r="E142" s="2"/>
      <c r="F142" s="10"/>
      <c r="G142" s="2"/>
      <c r="H142" s="10"/>
    </row>
    <row r="143" spans="1:8" ht="14.25" customHeight="1">
      <c r="A143" s="2"/>
      <c r="B143" s="2"/>
      <c r="C143" s="2"/>
      <c r="D143" s="2"/>
      <c r="E143" s="2"/>
      <c r="F143" s="10"/>
      <c r="G143" s="2"/>
      <c r="H143" s="10"/>
    </row>
    <row r="144" spans="1:8" ht="14.25" customHeight="1">
      <c r="A144" s="2"/>
      <c r="B144" s="2"/>
      <c r="C144" s="2"/>
      <c r="D144" s="2"/>
      <c r="E144" s="2"/>
      <c r="F144" s="10"/>
      <c r="G144" s="2"/>
      <c r="H144" s="10"/>
    </row>
    <row r="145" spans="1:8" ht="14.25" customHeight="1">
      <c r="A145" s="2"/>
      <c r="B145" s="2"/>
      <c r="C145" s="2"/>
      <c r="D145" s="2"/>
      <c r="E145" s="2"/>
      <c r="F145" s="10"/>
      <c r="G145" s="2"/>
      <c r="H145" s="10"/>
    </row>
    <row r="146" spans="1:8" ht="14.25" customHeight="1">
      <c r="A146" s="2"/>
      <c r="B146" s="2"/>
      <c r="C146" s="2"/>
      <c r="D146" s="2"/>
      <c r="E146" s="2"/>
      <c r="F146" s="10"/>
      <c r="G146" s="2"/>
      <c r="H146" s="10"/>
    </row>
    <row r="147" spans="1:8" ht="14.25" customHeight="1">
      <c r="A147" s="2"/>
      <c r="B147" s="2"/>
      <c r="C147" s="2"/>
      <c r="D147" s="2"/>
      <c r="E147" s="2"/>
      <c r="F147" s="10"/>
      <c r="G147" s="2"/>
      <c r="H147" s="10"/>
    </row>
    <row r="148" spans="1:8" ht="14.25" customHeight="1">
      <c r="A148" s="2"/>
      <c r="B148" s="2"/>
      <c r="C148" s="2"/>
      <c r="D148" s="2"/>
      <c r="E148" s="2"/>
      <c r="F148" s="10"/>
      <c r="G148" s="2"/>
      <c r="H148" s="10"/>
    </row>
    <row r="149" spans="1:8" ht="14.25" customHeight="1">
      <c r="A149" s="2"/>
      <c r="B149" s="2"/>
      <c r="C149" s="2"/>
      <c r="D149" s="2"/>
      <c r="E149" s="2"/>
      <c r="F149" s="10"/>
      <c r="G149" s="2"/>
      <c r="H149" s="10"/>
    </row>
    <row r="150" spans="1:8" ht="14.25" customHeight="1">
      <c r="A150" s="2"/>
      <c r="B150" s="2"/>
      <c r="C150" s="2"/>
      <c r="D150" s="2"/>
      <c r="E150" s="2"/>
      <c r="F150" s="10"/>
      <c r="G150" s="2"/>
      <c r="H150" s="10"/>
    </row>
    <row r="151" spans="1:8" ht="14.25" customHeight="1">
      <c r="A151" s="2"/>
      <c r="B151" s="2"/>
      <c r="C151" s="2"/>
      <c r="D151" s="2"/>
      <c r="E151" s="2"/>
      <c r="F151" s="10"/>
      <c r="G151" s="2"/>
      <c r="H151" s="10"/>
    </row>
    <row r="152" spans="1:8" ht="14.25" customHeight="1">
      <c r="A152" s="2"/>
      <c r="B152" s="2"/>
      <c r="C152" s="2"/>
      <c r="D152" s="2"/>
      <c r="E152" s="2"/>
      <c r="F152" s="10"/>
      <c r="G152" s="2"/>
      <c r="H152" s="10"/>
    </row>
    <row r="153" spans="1:8" ht="14.25" customHeight="1">
      <c r="A153" s="2"/>
      <c r="B153" s="2"/>
      <c r="C153" s="2"/>
      <c r="D153" s="2"/>
      <c r="E153" s="2"/>
      <c r="F153" s="10"/>
      <c r="G153" s="2"/>
      <c r="H153" s="10"/>
    </row>
    <row r="154" spans="1:8" ht="14.25" customHeight="1">
      <c r="A154" s="2"/>
      <c r="B154" s="2"/>
      <c r="C154" s="2"/>
      <c r="D154" s="2"/>
      <c r="E154" s="2"/>
      <c r="F154" s="10"/>
      <c r="G154" s="2"/>
      <c r="H154" s="10"/>
    </row>
    <row r="155" spans="1:8" ht="14.25" customHeight="1">
      <c r="A155" s="2"/>
      <c r="B155" s="2"/>
      <c r="C155" s="2"/>
      <c r="D155" s="2"/>
      <c r="E155" s="2"/>
      <c r="F155" s="10"/>
      <c r="G155" s="2"/>
      <c r="H155" s="10"/>
    </row>
    <row r="156" spans="1:8" ht="14.25" customHeight="1">
      <c r="A156" s="2"/>
      <c r="B156" s="2"/>
      <c r="C156" s="2"/>
      <c r="D156" s="2"/>
      <c r="E156" s="2"/>
      <c r="F156" s="10"/>
      <c r="G156" s="2"/>
      <c r="H156" s="10"/>
    </row>
    <row r="157" spans="1:8" ht="14.25" customHeight="1">
      <c r="A157" s="2"/>
      <c r="B157" s="2"/>
      <c r="C157" s="2"/>
      <c r="D157" s="2"/>
      <c r="E157" s="2"/>
      <c r="F157" s="10"/>
      <c r="G157" s="2"/>
      <c r="H157" s="10"/>
    </row>
    <row r="158" spans="1:8" ht="14.25" customHeight="1">
      <c r="A158" s="2"/>
      <c r="B158" s="2"/>
      <c r="C158" s="2"/>
      <c r="D158" s="2"/>
      <c r="E158" s="2"/>
      <c r="F158" s="10"/>
      <c r="G158" s="2"/>
      <c r="H158" s="10"/>
    </row>
    <row r="159" spans="1:8" ht="14.25" customHeight="1">
      <c r="A159" s="2"/>
      <c r="B159" s="2"/>
      <c r="C159" s="2"/>
      <c r="D159" s="2"/>
      <c r="E159" s="2"/>
      <c r="F159" s="10"/>
      <c r="G159" s="2"/>
      <c r="H159" s="10"/>
    </row>
    <row r="160" spans="1:8" ht="14.25" customHeight="1">
      <c r="A160" s="2"/>
      <c r="B160" s="2"/>
      <c r="C160" s="2"/>
      <c r="D160" s="2"/>
      <c r="E160" s="2"/>
      <c r="F160" s="10"/>
      <c r="G160" s="2"/>
      <c r="H160" s="10"/>
    </row>
    <row r="161" spans="1:8" ht="14.25" customHeight="1">
      <c r="A161" s="2"/>
      <c r="B161" s="2"/>
      <c r="C161" s="2"/>
      <c r="D161" s="2"/>
      <c r="E161" s="2"/>
      <c r="F161" s="10"/>
      <c r="G161" s="2"/>
      <c r="H161" s="10"/>
    </row>
    <row r="162" spans="1:8" ht="14.25" customHeight="1">
      <c r="A162" s="2"/>
      <c r="B162" s="2"/>
      <c r="C162" s="2"/>
      <c r="D162" s="2"/>
      <c r="E162" s="2"/>
      <c r="F162" s="10"/>
      <c r="G162" s="2"/>
      <c r="H162" s="10"/>
    </row>
    <row r="163" spans="1:8" ht="14.25" customHeight="1">
      <c r="A163" s="2"/>
      <c r="B163" s="2"/>
      <c r="C163" s="2"/>
      <c r="D163" s="2"/>
      <c r="E163" s="2"/>
      <c r="F163" s="10"/>
      <c r="G163" s="2"/>
      <c r="H163" s="10"/>
    </row>
    <row r="164" spans="1:8" ht="14.25" customHeight="1">
      <c r="A164" s="2"/>
      <c r="B164" s="2"/>
      <c r="C164" s="2"/>
      <c r="D164" s="2"/>
      <c r="E164" s="2"/>
      <c r="F164" s="10"/>
      <c r="G164" s="2"/>
      <c r="H164" s="10"/>
    </row>
    <row r="165" spans="1:8" ht="14.25" customHeight="1">
      <c r="A165" s="2"/>
      <c r="B165" s="2"/>
      <c r="C165" s="2"/>
      <c r="D165" s="2"/>
      <c r="E165" s="2"/>
      <c r="F165" s="10"/>
      <c r="G165" s="2"/>
      <c r="H165" s="10"/>
    </row>
    <row r="166" spans="1:8" ht="14.25" customHeight="1">
      <c r="A166" s="2"/>
      <c r="B166" s="2"/>
      <c r="C166" s="2"/>
      <c r="D166" s="2"/>
      <c r="E166" s="2"/>
      <c r="F166" s="10"/>
      <c r="G166" s="2"/>
      <c r="H166" s="10"/>
    </row>
    <row r="167" spans="1:8" ht="14.25" customHeight="1">
      <c r="A167" s="2"/>
      <c r="B167" s="2"/>
      <c r="C167" s="2"/>
      <c r="D167" s="2"/>
      <c r="E167" s="2"/>
      <c r="F167" s="10"/>
      <c r="G167" s="2"/>
      <c r="H167" s="10"/>
    </row>
    <row r="168" spans="1:8" ht="14.25" customHeight="1">
      <c r="A168" s="2"/>
      <c r="B168" s="2"/>
      <c r="C168" s="2"/>
      <c r="D168" s="2"/>
      <c r="E168" s="2"/>
      <c r="F168" s="10"/>
      <c r="G168" s="2"/>
      <c r="H168" s="10"/>
    </row>
    <row r="169" spans="1:8" ht="14.25" customHeight="1">
      <c r="A169" s="2"/>
      <c r="B169" s="2"/>
      <c r="C169" s="2"/>
      <c r="D169" s="2"/>
      <c r="E169" s="2"/>
      <c r="F169" s="10"/>
      <c r="G169" s="2"/>
      <c r="H169" s="10"/>
    </row>
    <row r="170" spans="1:8" ht="14.25" customHeight="1">
      <c r="A170" s="2"/>
      <c r="B170" s="2"/>
      <c r="C170" s="2"/>
      <c r="D170" s="2"/>
      <c r="E170" s="2"/>
      <c r="F170" s="10"/>
      <c r="G170" s="2"/>
      <c r="H170" s="10"/>
    </row>
    <row r="171" spans="1:8" ht="14.25" customHeight="1">
      <c r="A171" s="2"/>
      <c r="B171" s="2"/>
      <c r="C171" s="2"/>
      <c r="D171" s="2"/>
      <c r="E171" s="2"/>
      <c r="F171" s="10"/>
      <c r="G171" s="2"/>
      <c r="H171" s="10"/>
    </row>
    <row r="172" spans="1:8" ht="14.25" customHeight="1">
      <c r="A172" s="2"/>
      <c r="B172" s="2"/>
      <c r="C172" s="2"/>
      <c r="D172" s="2"/>
      <c r="E172" s="2"/>
      <c r="F172" s="10"/>
      <c r="G172" s="2"/>
      <c r="H172" s="10"/>
    </row>
    <row r="173" spans="1:8" ht="14.25" customHeight="1">
      <c r="A173" s="2"/>
      <c r="B173" s="2"/>
      <c r="C173" s="2"/>
      <c r="D173" s="2"/>
      <c r="E173" s="2"/>
      <c r="F173" s="10"/>
      <c r="G173" s="2"/>
      <c r="H173" s="10"/>
    </row>
    <row r="174" spans="1:8" ht="14.25" customHeight="1">
      <c r="A174" s="2"/>
      <c r="B174" s="2"/>
      <c r="C174" s="2"/>
      <c r="D174" s="2"/>
      <c r="E174" s="2"/>
      <c r="F174" s="10"/>
      <c r="G174" s="2"/>
      <c r="H174" s="10"/>
    </row>
    <row r="175" spans="1:8" ht="14.25" customHeight="1">
      <c r="A175" s="2"/>
      <c r="B175" s="2"/>
      <c r="C175" s="2"/>
      <c r="D175" s="2"/>
      <c r="E175" s="2"/>
      <c r="F175" s="10"/>
      <c r="G175" s="2"/>
      <c r="H175" s="10"/>
    </row>
    <row r="176" spans="1:8" ht="14.25" customHeight="1">
      <c r="A176" s="2"/>
      <c r="B176" s="2"/>
      <c r="C176" s="2"/>
      <c r="D176" s="2"/>
      <c r="E176" s="2"/>
      <c r="F176" s="10"/>
      <c r="G176" s="2"/>
      <c r="H176" s="10"/>
    </row>
    <row r="177" spans="1:8" ht="14.25" customHeight="1">
      <c r="A177" s="2"/>
      <c r="B177" s="2"/>
      <c r="C177" s="2"/>
      <c r="D177" s="2"/>
      <c r="E177" s="2"/>
      <c r="F177" s="10"/>
      <c r="G177" s="2"/>
      <c r="H177" s="10"/>
    </row>
    <row r="178" spans="1:8" ht="14.25" customHeight="1">
      <c r="A178" s="2"/>
      <c r="B178" s="2"/>
      <c r="C178" s="2"/>
      <c r="D178" s="2"/>
      <c r="E178" s="2"/>
      <c r="F178" s="10"/>
      <c r="G178" s="2"/>
      <c r="H178" s="10"/>
    </row>
    <row r="179" spans="1:8" ht="14.25" customHeight="1">
      <c r="A179" s="2"/>
      <c r="B179" s="2"/>
      <c r="C179" s="2"/>
      <c r="D179" s="2"/>
      <c r="E179" s="2"/>
      <c r="F179" s="10"/>
      <c r="G179" s="2"/>
      <c r="H179" s="10"/>
    </row>
    <row r="180" spans="1:8" ht="14.25" customHeight="1">
      <c r="A180" s="2"/>
      <c r="B180" s="2"/>
      <c r="C180" s="2"/>
      <c r="D180" s="2"/>
      <c r="E180" s="2"/>
      <c r="F180" s="10"/>
      <c r="G180" s="2"/>
      <c r="H180" s="10"/>
    </row>
    <row r="181" spans="1:8" ht="14.25" customHeight="1">
      <c r="A181" s="2"/>
      <c r="B181" s="2"/>
      <c r="C181" s="2"/>
      <c r="D181" s="2"/>
      <c r="E181" s="2"/>
      <c r="F181" s="10"/>
      <c r="G181" s="2"/>
      <c r="H181" s="10"/>
    </row>
    <row r="182" spans="1:8" ht="14.25" customHeight="1">
      <c r="A182" s="2"/>
      <c r="B182" s="2"/>
      <c r="C182" s="2"/>
      <c r="D182" s="2"/>
      <c r="E182" s="2"/>
      <c r="F182" s="10"/>
      <c r="G182" s="2"/>
      <c r="H182" s="10"/>
    </row>
    <row r="183" spans="1:8" ht="14.25" customHeight="1">
      <c r="A183" s="2"/>
      <c r="B183" s="2"/>
      <c r="C183" s="2"/>
      <c r="D183" s="2"/>
      <c r="E183" s="2"/>
      <c r="F183" s="10"/>
      <c r="G183" s="2"/>
      <c r="H183" s="10"/>
    </row>
    <row r="184" spans="1:8" ht="14.25" customHeight="1">
      <c r="A184" s="2"/>
      <c r="B184" s="2"/>
      <c r="C184" s="2"/>
      <c r="D184" s="2"/>
      <c r="E184" s="2"/>
      <c r="F184" s="10"/>
      <c r="G184" s="2"/>
      <c r="H184" s="10"/>
    </row>
    <row r="185" spans="1:8" ht="14.25" customHeight="1">
      <c r="A185" s="2"/>
      <c r="B185" s="2"/>
      <c r="C185" s="2"/>
      <c r="D185" s="2"/>
      <c r="E185" s="2"/>
      <c r="F185" s="10"/>
      <c r="G185" s="2"/>
      <c r="H185" s="10"/>
    </row>
    <row r="186" spans="1:8" ht="14.25" customHeight="1">
      <c r="A186" s="2"/>
      <c r="B186" s="2"/>
      <c r="C186" s="2"/>
      <c r="D186" s="2"/>
      <c r="E186" s="2"/>
      <c r="F186" s="10"/>
      <c r="G186" s="2"/>
      <c r="H186" s="10"/>
    </row>
    <row r="187" spans="1:8" ht="14.25" customHeight="1">
      <c r="A187" s="2"/>
      <c r="B187" s="2"/>
      <c r="C187" s="2"/>
      <c r="D187" s="2"/>
      <c r="E187" s="2"/>
      <c r="F187" s="10"/>
      <c r="G187" s="2"/>
      <c r="H187" s="10"/>
    </row>
    <row r="188" spans="1:8" ht="14.25" customHeight="1">
      <c r="A188" s="2"/>
      <c r="B188" s="2"/>
      <c r="C188" s="2"/>
      <c r="D188" s="2"/>
      <c r="E188" s="2"/>
      <c r="F188" s="10"/>
      <c r="G188" s="2"/>
      <c r="H188" s="10"/>
    </row>
    <row r="189" spans="1:8" ht="14.25" customHeight="1">
      <c r="A189" s="2"/>
      <c r="B189" s="2"/>
      <c r="C189" s="2"/>
      <c r="D189" s="2"/>
      <c r="E189" s="2"/>
      <c r="F189" s="10"/>
      <c r="G189" s="2"/>
      <c r="H189" s="10"/>
    </row>
    <row r="190" spans="1:8" ht="14.25" customHeight="1">
      <c r="A190" s="2"/>
      <c r="B190" s="2"/>
      <c r="C190" s="2"/>
      <c r="D190" s="2"/>
      <c r="E190" s="2"/>
      <c r="F190" s="10"/>
      <c r="G190" s="2"/>
      <c r="H190" s="10"/>
    </row>
    <row r="191" spans="1:8" ht="14.25" customHeight="1">
      <c r="A191" s="2"/>
      <c r="B191" s="2"/>
      <c r="C191" s="2"/>
      <c r="D191" s="2"/>
      <c r="E191" s="2"/>
      <c r="F191" s="10"/>
      <c r="G191" s="2"/>
      <c r="H191" s="10"/>
    </row>
    <row r="192" spans="1:8" ht="14.25" customHeight="1">
      <c r="A192" s="2"/>
      <c r="B192" s="2"/>
      <c r="C192" s="2"/>
      <c r="D192" s="2"/>
      <c r="E192" s="2"/>
      <c r="F192" s="10"/>
      <c r="G192" s="2"/>
      <c r="H192" s="10"/>
    </row>
    <row r="193" spans="1:8" ht="14.25" customHeight="1">
      <c r="A193" s="2"/>
      <c r="B193" s="2"/>
      <c r="C193" s="2"/>
      <c r="D193" s="2"/>
      <c r="E193" s="2"/>
      <c r="F193" s="10"/>
      <c r="G193" s="2"/>
      <c r="H193" s="10"/>
    </row>
    <row r="194" spans="1:8" ht="14.25" customHeight="1">
      <c r="A194" s="2"/>
      <c r="B194" s="2"/>
      <c r="C194" s="2"/>
      <c r="D194" s="2"/>
      <c r="E194" s="2"/>
      <c r="F194" s="10"/>
      <c r="G194" s="2"/>
      <c r="H194" s="10"/>
    </row>
    <row r="195" spans="1:8" ht="14.25" customHeight="1">
      <c r="A195" s="2"/>
      <c r="B195" s="2"/>
      <c r="C195" s="2"/>
      <c r="D195" s="2"/>
      <c r="E195" s="2"/>
      <c r="F195" s="10"/>
      <c r="G195" s="2"/>
      <c r="H195" s="10"/>
    </row>
    <row r="196" spans="1:8" ht="14.25" customHeight="1">
      <c r="A196" s="2"/>
      <c r="B196" s="2"/>
      <c r="C196" s="2"/>
      <c r="D196" s="2"/>
      <c r="E196" s="2"/>
      <c r="F196" s="10"/>
      <c r="G196" s="2"/>
      <c r="H196" s="10"/>
    </row>
    <row r="197" spans="1:8" ht="14.25" customHeight="1">
      <c r="A197" s="2"/>
      <c r="B197" s="2"/>
      <c r="C197" s="2"/>
      <c r="D197" s="2"/>
      <c r="E197" s="2"/>
      <c r="F197" s="10"/>
      <c r="G197" s="2"/>
      <c r="H197" s="10"/>
    </row>
    <row r="198" spans="1:8" ht="14.25" customHeight="1">
      <c r="A198" s="2"/>
      <c r="B198" s="2"/>
      <c r="C198" s="2"/>
      <c r="D198" s="2"/>
      <c r="E198" s="2"/>
      <c r="F198" s="10"/>
      <c r="G198" s="2"/>
      <c r="H198" s="10"/>
    </row>
    <row r="199" spans="1:8" ht="14.25" customHeight="1">
      <c r="A199" s="2"/>
      <c r="B199" s="2"/>
      <c r="C199" s="2"/>
      <c r="D199" s="2"/>
      <c r="E199" s="2"/>
      <c r="F199" s="10"/>
      <c r="G199" s="2"/>
      <c r="H199" s="10"/>
    </row>
    <row r="200" spans="1:8" ht="14.25" customHeight="1">
      <c r="A200" s="2"/>
      <c r="B200" s="2"/>
      <c r="C200" s="2"/>
      <c r="D200" s="2"/>
      <c r="E200" s="2"/>
      <c r="F200" s="10"/>
      <c r="G200" s="2"/>
      <c r="H200" s="10"/>
    </row>
    <row r="201" spans="1:8" ht="14.25" customHeight="1">
      <c r="A201" s="2"/>
      <c r="B201" s="2"/>
      <c r="C201" s="2"/>
      <c r="D201" s="2"/>
      <c r="E201" s="2"/>
      <c r="F201" s="10"/>
      <c r="G201" s="2"/>
      <c r="H201" s="10"/>
    </row>
    <row r="202" spans="1:8" ht="14.25" customHeight="1">
      <c r="A202" s="2"/>
      <c r="B202" s="2"/>
      <c r="C202" s="2"/>
      <c r="D202" s="2"/>
      <c r="E202" s="2"/>
      <c r="F202" s="10"/>
      <c r="G202" s="2"/>
      <c r="H202" s="10"/>
    </row>
    <row r="203" spans="1:8" ht="14.25" customHeight="1">
      <c r="A203" s="2"/>
      <c r="B203" s="2"/>
      <c r="C203" s="2"/>
      <c r="D203" s="2"/>
      <c r="E203" s="2"/>
      <c r="F203" s="10"/>
      <c r="G203" s="2"/>
      <c r="H203" s="10"/>
    </row>
    <row r="204" spans="1:8" ht="14.25" customHeight="1">
      <c r="A204" s="2"/>
      <c r="B204" s="2"/>
      <c r="C204" s="2"/>
      <c r="D204" s="2"/>
      <c r="E204" s="2"/>
      <c r="F204" s="10"/>
      <c r="G204" s="2"/>
      <c r="H204" s="10"/>
    </row>
    <row r="205" spans="1:8" ht="14.25" customHeight="1">
      <c r="A205" s="2"/>
      <c r="B205" s="2"/>
      <c r="C205" s="2"/>
      <c r="D205" s="2"/>
      <c r="E205" s="2"/>
      <c r="F205" s="10"/>
      <c r="G205" s="2"/>
      <c r="H205" s="10"/>
    </row>
    <row r="206" spans="1:8" ht="14.25" customHeight="1">
      <c r="A206" s="2"/>
      <c r="B206" s="2"/>
      <c r="C206" s="2"/>
      <c r="D206" s="2"/>
      <c r="E206" s="2"/>
      <c r="F206" s="10"/>
      <c r="G206" s="2"/>
      <c r="H206" s="10"/>
    </row>
    <row r="207" spans="1:8" ht="14.25" customHeight="1">
      <c r="A207" s="2"/>
      <c r="B207" s="2"/>
      <c r="C207" s="2"/>
      <c r="D207" s="2"/>
      <c r="E207" s="2"/>
      <c r="F207" s="10"/>
      <c r="G207" s="2"/>
      <c r="H207" s="10"/>
    </row>
    <row r="208" spans="1:8" ht="14.25" customHeight="1">
      <c r="A208" s="2"/>
      <c r="B208" s="2"/>
      <c r="C208" s="2"/>
      <c r="D208" s="2"/>
      <c r="E208" s="2"/>
      <c r="F208" s="10"/>
      <c r="G208" s="2"/>
      <c r="H208" s="10"/>
    </row>
    <row r="209" spans="1:8" ht="14.25" customHeight="1">
      <c r="A209" s="2"/>
      <c r="B209" s="2"/>
      <c r="C209" s="2"/>
      <c r="D209" s="2"/>
      <c r="E209" s="2"/>
      <c r="F209" s="10"/>
      <c r="G209" s="2"/>
      <c r="H209" s="10"/>
    </row>
    <row r="210" spans="1:8" ht="14.25" customHeight="1">
      <c r="A210" s="2"/>
      <c r="B210" s="2"/>
      <c r="C210" s="2"/>
      <c r="D210" s="2"/>
      <c r="E210" s="2"/>
      <c r="F210" s="10"/>
      <c r="G210" s="2"/>
      <c r="H210" s="10"/>
    </row>
    <row r="211" spans="1:8" ht="14.25" customHeight="1">
      <c r="A211" s="2"/>
      <c r="B211" s="2"/>
      <c r="C211" s="2"/>
      <c r="D211" s="2"/>
      <c r="E211" s="2"/>
      <c r="F211" s="10"/>
      <c r="G211" s="2"/>
      <c r="H211" s="10"/>
    </row>
    <row r="212" spans="1:8" ht="14.25" customHeight="1">
      <c r="A212" s="2"/>
      <c r="B212" s="2"/>
      <c r="C212" s="2"/>
      <c r="D212" s="2"/>
      <c r="E212" s="2"/>
      <c r="F212" s="10"/>
      <c r="G212" s="2"/>
      <c r="H212" s="10"/>
    </row>
    <row r="213" spans="1:8" ht="14.25" customHeight="1">
      <c r="A213" s="2"/>
      <c r="B213" s="2"/>
      <c r="C213" s="2"/>
      <c r="D213" s="2"/>
      <c r="E213" s="2"/>
      <c r="F213" s="10"/>
      <c r="G213" s="2"/>
      <c r="H213" s="10"/>
    </row>
    <row r="214" spans="1:8" ht="14.25" customHeight="1">
      <c r="A214" s="2"/>
      <c r="B214" s="2"/>
      <c r="C214" s="2"/>
      <c r="D214" s="2"/>
      <c r="E214" s="2"/>
      <c r="F214" s="10"/>
      <c r="G214" s="2"/>
      <c r="H214" s="10"/>
    </row>
    <row r="215" spans="1:8" ht="14.25" customHeight="1">
      <c r="A215" s="2"/>
      <c r="B215" s="2"/>
      <c r="C215" s="2"/>
      <c r="D215" s="2"/>
      <c r="E215" s="2"/>
      <c r="F215" s="10"/>
      <c r="G215" s="2"/>
      <c r="H215" s="10"/>
    </row>
    <row r="216" spans="1:8" ht="14.25" customHeight="1">
      <c r="A216" s="2"/>
      <c r="B216" s="2"/>
      <c r="C216" s="2"/>
      <c r="D216" s="2"/>
      <c r="E216" s="2"/>
      <c r="F216" s="10"/>
      <c r="G216" s="2"/>
      <c r="H216" s="10"/>
    </row>
    <row r="217" spans="1:8" ht="14.25" customHeight="1">
      <c r="A217" s="2"/>
      <c r="B217" s="2"/>
      <c r="C217" s="2"/>
      <c r="D217" s="2"/>
      <c r="E217" s="2"/>
      <c r="F217" s="10"/>
      <c r="G217" s="2"/>
      <c r="H217" s="10"/>
    </row>
    <row r="218" spans="1:8" ht="14.25" customHeight="1">
      <c r="A218" s="2"/>
      <c r="B218" s="2"/>
      <c r="C218" s="2"/>
      <c r="D218" s="2"/>
      <c r="E218" s="2"/>
      <c r="F218" s="10"/>
      <c r="G218" s="2"/>
      <c r="H218" s="10"/>
    </row>
    <row r="219" spans="1:8" ht="14.25" customHeight="1">
      <c r="A219" s="2"/>
      <c r="B219" s="2"/>
      <c r="C219" s="2"/>
      <c r="D219" s="2"/>
      <c r="E219" s="2"/>
      <c r="F219" s="10"/>
      <c r="G219" s="2"/>
      <c r="H219" s="10"/>
    </row>
    <row r="220" spans="1:8" ht="14.25" customHeight="1">
      <c r="A220" s="2"/>
      <c r="B220" s="2"/>
      <c r="C220" s="2"/>
      <c r="D220" s="2"/>
      <c r="E220" s="2"/>
      <c r="F220" s="10"/>
      <c r="G220" s="2"/>
      <c r="H220" s="10"/>
    </row>
    <row r="221" spans="1:8" ht="14.25" customHeight="1">
      <c r="A221" s="2"/>
      <c r="B221" s="2"/>
      <c r="C221" s="2"/>
      <c r="D221" s="2"/>
      <c r="E221" s="2"/>
      <c r="F221" s="10"/>
      <c r="G221" s="2"/>
      <c r="H221" s="10"/>
    </row>
    <row r="222" spans="1:8" ht="14.25" customHeight="1">
      <c r="A222" s="2"/>
      <c r="B222" s="2"/>
      <c r="C222" s="2"/>
      <c r="D222" s="2"/>
      <c r="E222" s="2"/>
      <c r="F222" s="10"/>
      <c r="G222" s="2"/>
      <c r="H222" s="10"/>
    </row>
    <row r="223" spans="1:8" ht="14.25" customHeight="1">
      <c r="A223" s="2"/>
      <c r="B223" s="2"/>
      <c r="C223" s="2"/>
      <c r="D223" s="2"/>
      <c r="E223" s="2"/>
      <c r="F223" s="10"/>
      <c r="G223" s="2"/>
      <c r="H223" s="10"/>
    </row>
    <row r="224" spans="1:8" ht="14.25" customHeight="1">
      <c r="A224" s="2"/>
      <c r="B224" s="2"/>
      <c r="C224" s="2"/>
      <c r="D224" s="2"/>
      <c r="E224" s="2"/>
      <c r="F224" s="10"/>
      <c r="G224" s="2"/>
      <c r="H224" s="10"/>
    </row>
    <row r="225" spans="1:8" ht="14.25" customHeight="1">
      <c r="A225" s="2"/>
      <c r="B225" s="2"/>
      <c r="C225" s="2"/>
      <c r="D225" s="2"/>
      <c r="E225" s="2"/>
      <c r="F225" s="10"/>
      <c r="G225" s="2"/>
      <c r="H225" s="10"/>
    </row>
    <row r="226" spans="1:8" ht="14.25" customHeight="1">
      <c r="A226" s="2"/>
      <c r="B226" s="2"/>
      <c r="C226" s="2"/>
      <c r="D226" s="2"/>
      <c r="E226" s="2"/>
      <c r="F226" s="10"/>
      <c r="G226" s="2"/>
      <c r="H226" s="10"/>
    </row>
    <row r="227" spans="1:8" ht="14.25" customHeight="1">
      <c r="A227" s="2"/>
      <c r="B227" s="2"/>
      <c r="C227" s="2"/>
      <c r="D227" s="2"/>
      <c r="E227" s="2"/>
      <c r="F227" s="10"/>
      <c r="G227" s="2"/>
      <c r="H227" s="10"/>
    </row>
    <row r="228" spans="1:8" ht="14.25" customHeight="1">
      <c r="A228" s="2"/>
      <c r="B228" s="2"/>
      <c r="C228" s="2"/>
      <c r="D228" s="2"/>
      <c r="E228" s="2"/>
      <c r="F228" s="10"/>
      <c r="G228" s="2"/>
      <c r="H228" s="10"/>
    </row>
    <row r="229" spans="1:8" ht="14.25" customHeight="1">
      <c r="A229" s="2"/>
      <c r="B229" s="2"/>
      <c r="C229" s="2"/>
      <c r="D229" s="2"/>
      <c r="E229" s="2"/>
      <c r="F229" s="10"/>
      <c r="G229" s="2"/>
      <c r="H229" s="10"/>
    </row>
    <row r="230" spans="1:8" ht="14.25" customHeight="1">
      <c r="A230" s="2"/>
      <c r="B230" s="2"/>
      <c r="C230" s="2"/>
      <c r="D230" s="2"/>
      <c r="E230" s="2"/>
      <c r="F230" s="10"/>
      <c r="G230" s="2"/>
      <c r="H230" s="10"/>
    </row>
    <row r="231" spans="1:8" ht="14.25" customHeight="1">
      <c r="A231" s="2"/>
      <c r="B231" s="2"/>
      <c r="C231" s="2"/>
      <c r="D231" s="2"/>
      <c r="E231" s="2"/>
      <c r="F231" s="10"/>
      <c r="G231" s="2"/>
      <c r="H231" s="10"/>
    </row>
    <row r="232" spans="1:8" ht="14.25" customHeight="1">
      <c r="A232" s="2"/>
      <c r="B232" s="2"/>
      <c r="C232" s="2"/>
      <c r="D232" s="2"/>
      <c r="E232" s="2"/>
      <c r="F232" s="10"/>
      <c r="G232" s="2"/>
      <c r="H232" s="10"/>
    </row>
    <row r="233" spans="1:8" ht="14.25" customHeight="1">
      <c r="A233" s="2"/>
      <c r="B233" s="2"/>
      <c r="C233" s="2"/>
      <c r="D233" s="2"/>
      <c r="E233" s="2"/>
      <c r="F233" s="10"/>
      <c r="G233" s="2"/>
      <c r="H233" s="10"/>
    </row>
    <row r="234" spans="1:8" ht="14.25" customHeight="1">
      <c r="A234" s="2"/>
      <c r="B234" s="2"/>
      <c r="C234" s="2"/>
      <c r="D234" s="2"/>
      <c r="E234" s="2"/>
      <c r="F234" s="10"/>
      <c r="G234" s="2"/>
      <c r="H234" s="10"/>
    </row>
    <row r="235" spans="1:8" ht="14.25" customHeight="1">
      <c r="A235" s="2"/>
      <c r="B235" s="2"/>
      <c r="C235" s="2"/>
      <c r="D235" s="2"/>
      <c r="E235" s="2"/>
      <c r="F235" s="10"/>
      <c r="G235" s="2"/>
      <c r="H235" s="10"/>
    </row>
    <row r="236" spans="1:8" ht="14.25" customHeight="1">
      <c r="A236" s="2"/>
      <c r="B236" s="2"/>
      <c r="C236" s="2"/>
      <c r="D236" s="2"/>
      <c r="E236" s="2"/>
      <c r="F236" s="10"/>
      <c r="G236" s="2"/>
      <c r="H236" s="10"/>
    </row>
    <row r="237" spans="1:8" ht="14.25" customHeight="1">
      <c r="A237" s="2"/>
      <c r="B237" s="2"/>
      <c r="C237" s="2"/>
      <c r="D237" s="2"/>
      <c r="E237" s="2"/>
      <c r="F237" s="10"/>
      <c r="G237" s="2"/>
      <c r="H237" s="10"/>
    </row>
    <row r="238" spans="1:8" ht="14.25" customHeight="1">
      <c r="A238" s="2"/>
      <c r="B238" s="2"/>
      <c r="C238" s="2"/>
      <c r="D238" s="2"/>
      <c r="E238" s="2"/>
      <c r="F238" s="10"/>
      <c r="G238" s="2"/>
      <c r="H238" s="10"/>
    </row>
    <row r="239" spans="1:8" ht="14.25" customHeight="1">
      <c r="A239" s="2"/>
      <c r="B239" s="2"/>
      <c r="C239" s="2"/>
      <c r="D239" s="2"/>
      <c r="E239" s="2"/>
      <c r="F239" s="10"/>
      <c r="G239" s="2"/>
      <c r="H239" s="10"/>
    </row>
    <row r="240" spans="1:8" ht="14.25" customHeight="1">
      <c r="A240" s="2"/>
      <c r="B240" s="2"/>
      <c r="C240" s="2"/>
      <c r="D240" s="2"/>
      <c r="E240" s="2"/>
      <c r="F240" s="10"/>
      <c r="G240" s="2"/>
      <c r="H240" s="10"/>
    </row>
    <row r="241" spans="1:8" ht="14.25" customHeight="1">
      <c r="A241" s="2"/>
      <c r="B241" s="2"/>
      <c r="C241" s="2"/>
      <c r="D241" s="2"/>
      <c r="E241" s="2"/>
      <c r="F241" s="10"/>
      <c r="G241" s="2"/>
      <c r="H241" s="10"/>
    </row>
    <row r="242" spans="1:8" ht="14.25" customHeight="1">
      <c r="A242" s="2"/>
      <c r="B242" s="2"/>
      <c r="C242" s="2"/>
      <c r="D242" s="2"/>
      <c r="E242" s="2"/>
      <c r="F242" s="10"/>
      <c r="G242" s="2"/>
      <c r="H242" s="10"/>
    </row>
    <row r="243" spans="1:8" ht="14.25" customHeight="1">
      <c r="A243" s="2"/>
      <c r="B243" s="2"/>
      <c r="C243" s="2"/>
      <c r="D243" s="2"/>
      <c r="E243" s="2"/>
      <c r="F243" s="10"/>
      <c r="G243" s="2"/>
      <c r="H243" s="10"/>
    </row>
    <row r="244" spans="1:8" ht="14.25" customHeight="1">
      <c r="A244" s="2"/>
      <c r="B244" s="2"/>
      <c r="C244" s="2"/>
      <c r="D244" s="2"/>
      <c r="E244" s="2"/>
      <c r="F244" s="10"/>
      <c r="G244" s="2"/>
      <c r="H244" s="10"/>
    </row>
    <row r="245" spans="1:8" ht="14.25" customHeight="1">
      <c r="A245" s="2"/>
      <c r="B245" s="2"/>
      <c r="C245" s="2"/>
      <c r="D245" s="2"/>
      <c r="E245" s="2"/>
      <c r="F245" s="10"/>
      <c r="G245" s="2"/>
      <c r="H245" s="10"/>
    </row>
    <row r="246" spans="1:8" ht="14.25" customHeight="1">
      <c r="A246" s="2"/>
      <c r="B246" s="2"/>
      <c r="C246" s="2"/>
      <c r="D246" s="2"/>
      <c r="E246" s="2"/>
      <c r="F246" s="10"/>
      <c r="G246" s="2"/>
      <c r="H246" s="10"/>
    </row>
    <row r="247" spans="1:8" ht="14.25" customHeight="1">
      <c r="A247" s="2"/>
      <c r="B247" s="2"/>
      <c r="C247" s="2"/>
      <c r="D247" s="2"/>
      <c r="E247" s="2"/>
      <c r="F247" s="10"/>
      <c r="G247" s="2"/>
      <c r="H247" s="10"/>
    </row>
    <row r="248" spans="1:8" ht="14.25" customHeight="1">
      <c r="A248" s="2"/>
      <c r="B248" s="2"/>
      <c r="C248" s="2"/>
      <c r="D248" s="2"/>
      <c r="E248" s="2"/>
      <c r="F248" s="10"/>
      <c r="G248" s="2"/>
      <c r="H248" s="10"/>
    </row>
    <row r="249" spans="1:8" ht="14.25" customHeight="1">
      <c r="A249" s="2"/>
      <c r="B249" s="2"/>
      <c r="C249" s="2"/>
      <c r="D249" s="2"/>
      <c r="E249" s="2"/>
      <c r="F249" s="10"/>
      <c r="G249" s="2"/>
      <c r="H249" s="10"/>
    </row>
    <row r="250" spans="1:8" ht="14.25" customHeight="1">
      <c r="A250" s="2"/>
      <c r="B250" s="2"/>
      <c r="C250" s="2"/>
      <c r="D250" s="2"/>
      <c r="E250" s="2"/>
      <c r="F250" s="10"/>
      <c r="G250" s="2"/>
      <c r="H250" s="10"/>
    </row>
    <row r="251" spans="1:8" ht="14.25" customHeight="1">
      <c r="A251" s="2"/>
      <c r="B251" s="2"/>
      <c r="C251" s="2"/>
      <c r="D251" s="2"/>
      <c r="E251" s="2"/>
      <c r="F251" s="10"/>
      <c r="G251" s="2"/>
      <c r="H251" s="10"/>
    </row>
    <row r="252" spans="1:8" ht="14.25" customHeight="1">
      <c r="A252" s="2"/>
      <c r="B252" s="2"/>
      <c r="C252" s="2"/>
      <c r="D252" s="2"/>
      <c r="E252" s="2"/>
      <c r="F252" s="10"/>
      <c r="G252" s="2"/>
      <c r="H252" s="10"/>
    </row>
    <row r="253" spans="1:8" ht="14.25" customHeight="1">
      <c r="A253" s="2"/>
      <c r="B253" s="2"/>
      <c r="C253" s="2"/>
      <c r="D253" s="2"/>
      <c r="E253" s="2"/>
      <c r="F253" s="10"/>
      <c r="G253" s="2"/>
      <c r="H253" s="10"/>
    </row>
    <row r="254" spans="1:8" ht="14.25" customHeight="1">
      <c r="A254" s="2"/>
      <c r="B254" s="2"/>
      <c r="C254" s="2"/>
      <c r="D254" s="2"/>
      <c r="E254" s="2"/>
      <c r="F254" s="10"/>
      <c r="G254" s="2"/>
      <c r="H254" s="10"/>
    </row>
    <row r="255" spans="1:8" ht="14.25" customHeight="1">
      <c r="A255" s="2"/>
      <c r="B255" s="2"/>
      <c r="C255" s="2"/>
      <c r="D255" s="2"/>
      <c r="E255" s="2"/>
      <c r="F255" s="10"/>
      <c r="G255" s="2"/>
      <c r="H255" s="10"/>
    </row>
    <row r="256" spans="1:8" ht="14.25" customHeight="1">
      <c r="A256" s="2"/>
      <c r="B256" s="2"/>
      <c r="C256" s="2"/>
      <c r="D256" s="2"/>
      <c r="E256" s="2"/>
      <c r="F256" s="10"/>
      <c r="G256" s="2"/>
      <c r="H256" s="10"/>
    </row>
    <row r="257" spans="1:8" ht="14.25" customHeight="1">
      <c r="A257" s="2"/>
      <c r="B257" s="2"/>
      <c r="C257" s="2"/>
      <c r="D257" s="2"/>
      <c r="E257" s="2"/>
      <c r="F257" s="10"/>
      <c r="G257" s="2"/>
      <c r="H257" s="10"/>
    </row>
    <row r="258" spans="1:8" ht="14.25" customHeight="1">
      <c r="A258" s="2"/>
      <c r="B258" s="2"/>
      <c r="C258" s="2"/>
      <c r="D258" s="2"/>
      <c r="E258" s="2"/>
      <c r="F258" s="10"/>
      <c r="G258" s="2"/>
      <c r="H258" s="10"/>
    </row>
    <row r="259" spans="1:8" ht="14.25" customHeight="1">
      <c r="A259" s="2"/>
      <c r="B259" s="2"/>
      <c r="C259" s="2"/>
      <c r="D259" s="2"/>
      <c r="E259" s="2"/>
      <c r="F259" s="10"/>
      <c r="G259" s="2"/>
      <c r="H259" s="10"/>
    </row>
    <row r="260" spans="1:8" ht="14.25" customHeight="1">
      <c r="A260" s="2"/>
      <c r="B260" s="2"/>
      <c r="C260" s="2"/>
      <c r="D260" s="2"/>
      <c r="E260" s="2"/>
      <c r="F260" s="10"/>
      <c r="G260" s="2"/>
      <c r="H260" s="10"/>
    </row>
    <row r="261" spans="1:8" ht="14.25" customHeight="1">
      <c r="A261" s="2"/>
      <c r="B261" s="2"/>
      <c r="C261" s="2"/>
      <c r="D261" s="2"/>
      <c r="E261" s="2"/>
      <c r="F261" s="10"/>
      <c r="G261" s="2"/>
      <c r="H261" s="10"/>
    </row>
    <row r="262" spans="1:8" ht="14.25" customHeight="1">
      <c r="A262" s="2"/>
      <c r="B262" s="2"/>
      <c r="C262" s="2"/>
      <c r="D262" s="2"/>
      <c r="E262" s="2"/>
      <c r="F262" s="10"/>
      <c r="G262" s="2"/>
      <c r="H262" s="10"/>
    </row>
    <row r="263" spans="1:8" ht="14.25" customHeight="1">
      <c r="A263" s="2"/>
      <c r="B263" s="2"/>
      <c r="C263" s="2"/>
      <c r="D263" s="2"/>
      <c r="E263" s="2"/>
      <c r="F263" s="10"/>
      <c r="G263" s="2"/>
      <c r="H263" s="10"/>
    </row>
    <row r="264" spans="1:8" ht="14.25" customHeight="1">
      <c r="A264" s="2"/>
      <c r="B264" s="2"/>
      <c r="C264" s="2"/>
      <c r="D264" s="2"/>
      <c r="E264" s="2"/>
      <c r="F264" s="10"/>
      <c r="G264" s="2"/>
      <c r="H264" s="10"/>
    </row>
    <row r="265" spans="1:8" ht="14.25" customHeight="1">
      <c r="A265" s="2"/>
      <c r="B265" s="2"/>
      <c r="C265" s="2"/>
      <c r="D265" s="2"/>
      <c r="E265" s="2"/>
      <c r="F265" s="10"/>
      <c r="G265" s="2"/>
      <c r="H265" s="10"/>
    </row>
    <row r="266" spans="1:8" ht="14.25" customHeight="1">
      <c r="A266" s="2"/>
      <c r="B266" s="2"/>
      <c r="C266" s="2"/>
      <c r="D266" s="2"/>
      <c r="E266" s="2"/>
      <c r="F266" s="10"/>
      <c r="G266" s="2"/>
      <c r="H266" s="10"/>
    </row>
    <row r="267" spans="1:8" ht="14.25" customHeight="1">
      <c r="A267" s="2"/>
      <c r="B267" s="2"/>
      <c r="C267" s="2"/>
      <c r="D267" s="2"/>
      <c r="E267" s="2"/>
      <c r="F267" s="10"/>
      <c r="G267" s="2"/>
      <c r="H267" s="10"/>
    </row>
    <row r="268" spans="1:8" ht="14.25" customHeight="1">
      <c r="A268" s="2"/>
      <c r="B268" s="2"/>
      <c r="C268" s="2"/>
      <c r="D268" s="2"/>
      <c r="E268" s="2"/>
      <c r="F268" s="10"/>
      <c r="G268" s="2"/>
      <c r="H268" s="10"/>
    </row>
    <row r="269" spans="1:8" ht="14.25" customHeight="1">
      <c r="A269" s="2"/>
      <c r="B269" s="2"/>
      <c r="C269" s="2"/>
      <c r="D269" s="2"/>
      <c r="E269" s="2"/>
      <c r="F269" s="10"/>
      <c r="G269" s="2"/>
      <c r="H269" s="10"/>
    </row>
    <row r="270" spans="1:8" ht="14.25" customHeight="1">
      <c r="A270" s="2"/>
      <c r="B270" s="2"/>
      <c r="C270" s="2"/>
      <c r="D270" s="2"/>
      <c r="E270" s="2"/>
      <c r="F270" s="10"/>
      <c r="G270" s="2"/>
      <c r="H270" s="10"/>
    </row>
    <row r="271" spans="1:8" ht="14.25" customHeight="1">
      <c r="A271" s="2"/>
      <c r="B271" s="2"/>
      <c r="C271" s="2"/>
      <c r="D271" s="2"/>
      <c r="E271" s="2"/>
      <c r="F271" s="10"/>
      <c r="G271" s="2"/>
      <c r="H271" s="10"/>
    </row>
    <row r="272" spans="1:8" ht="14.25" customHeight="1">
      <c r="A272" s="2"/>
      <c r="B272" s="2"/>
      <c r="C272" s="2"/>
      <c r="D272" s="2"/>
      <c r="E272" s="2"/>
      <c r="F272" s="10"/>
      <c r="G272" s="2"/>
      <c r="H272" s="10"/>
    </row>
    <row r="273" spans="1:8" ht="14.25" customHeight="1">
      <c r="A273" s="2"/>
      <c r="B273" s="2"/>
      <c r="C273" s="2"/>
      <c r="D273" s="2"/>
      <c r="E273" s="2"/>
      <c r="F273" s="10"/>
      <c r="G273" s="2"/>
      <c r="H273" s="10"/>
    </row>
    <row r="274" spans="1:8" ht="14.25" customHeight="1">
      <c r="A274" s="2"/>
      <c r="B274" s="2"/>
      <c r="C274" s="2"/>
      <c r="D274" s="2"/>
      <c r="E274" s="2"/>
      <c r="F274" s="10"/>
      <c r="G274" s="2"/>
      <c r="H274" s="10"/>
    </row>
    <row r="275" spans="1:8" ht="14.25" customHeight="1">
      <c r="A275" s="2"/>
      <c r="B275" s="2"/>
      <c r="C275" s="2"/>
      <c r="D275" s="2"/>
      <c r="E275" s="2"/>
      <c r="F275" s="10"/>
      <c r="G275" s="2"/>
      <c r="H275" s="10"/>
    </row>
    <row r="276" spans="1:8" ht="14.25" customHeight="1">
      <c r="A276" s="2"/>
      <c r="B276" s="2"/>
      <c r="C276" s="2"/>
      <c r="D276" s="2"/>
      <c r="E276" s="2"/>
      <c r="F276" s="10"/>
      <c r="G276" s="2"/>
      <c r="H276" s="10"/>
    </row>
    <row r="277" spans="1:8" ht="14.25" customHeight="1">
      <c r="A277" s="2"/>
      <c r="B277" s="2"/>
      <c r="C277" s="2"/>
      <c r="D277" s="2"/>
      <c r="E277" s="2"/>
      <c r="F277" s="10"/>
      <c r="G277" s="2"/>
      <c r="H277" s="10"/>
    </row>
    <row r="278" spans="1:8" ht="14.25" customHeight="1">
      <c r="A278" s="2"/>
      <c r="B278" s="2"/>
      <c r="C278" s="2"/>
      <c r="D278" s="2"/>
      <c r="E278" s="2"/>
      <c r="F278" s="10"/>
      <c r="G278" s="2"/>
      <c r="H278" s="10"/>
    </row>
    <row r="279" spans="1:8" ht="14.25" customHeight="1">
      <c r="A279" s="2"/>
      <c r="B279" s="2"/>
      <c r="C279" s="2"/>
      <c r="D279" s="2"/>
      <c r="E279" s="2"/>
      <c r="F279" s="10"/>
      <c r="G279" s="2"/>
      <c r="H279" s="10"/>
    </row>
    <row r="280" spans="1:8" ht="14.25" customHeight="1">
      <c r="A280" s="2"/>
      <c r="B280" s="2"/>
      <c r="C280" s="2"/>
      <c r="D280" s="2"/>
      <c r="E280" s="2"/>
      <c r="F280" s="10"/>
      <c r="G280" s="2"/>
      <c r="H280" s="10"/>
    </row>
    <row r="281" spans="1:8" ht="14.25" customHeight="1">
      <c r="A281" s="2"/>
      <c r="B281" s="2"/>
      <c r="C281" s="2"/>
      <c r="D281" s="2"/>
      <c r="E281" s="2"/>
      <c r="F281" s="10"/>
      <c r="G281" s="2"/>
      <c r="H281" s="10"/>
    </row>
    <row r="282" spans="1:8" ht="14.25" customHeight="1">
      <c r="A282" s="2"/>
      <c r="B282" s="2"/>
      <c r="C282" s="2"/>
      <c r="D282" s="2"/>
      <c r="E282" s="2"/>
      <c r="F282" s="10"/>
      <c r="G282" s="2"/>
      <c r="H282" s="10"/>
    </row>
    <row r="283" spans="1:8" ht="14.25" customHeight="1">
      <c r="A283" s="2"/>
      <c r="B283" s="2"/>
      <c r="C283" s="2"/>
      <c r="D283" s="2"/>
      <c r="E283" s="2"/>
      <c r="F283" s="10"/>
      <c r="G283" s="2"/>
      <c r="H283" s="10"/>
    </row>
    <row r="284" spans="1:8" ht="14.25" customHeight="1">
      <c r="A284" s="2"/>
      <c r="B284" s="2"/>
      <c r="C284" s="2"/>
      <c r="D284" s="2"/>
      <c r="E284" s="2"/>
      <c r="F284" s="10"/>
      <c r="G284" s="2"/>
      <c r="H284" s="10"/>
    </row>
    <row r="285" spans="1:8" ht="14.25" customHeight="1">
      <c r="A285" s="2"/>
      <c r="B285" s="2"/>
      <c r="C285" s="2"/>
      <c r="D285" s="2"/>
      <c r="E285" s="2"/>
      <c r="F285" s="10"/>
      <c r="G285" s="2"/>
      <c r="H285" s="10"/>
    </row>
    <row r="286" spans="1:8" ht="14.25" customHeight="1">
      <c r="A286" s="2"/>
      <c r="B286" s="2"/>
      <c r="C286" s="2"/>
      <c r="D286" s="2"/>
      <c r="E286" s="2"/>
      <c r="F286" s="10"/>
      <c r="G286" s="2"/>
      <c r="H286" s="10"/>
    </row>
    <row r="287" spans="1:8" ht="14.25" customHeight="1">
      <c r="A287" s="2"/>
      <c r="B287" s="2"/>
      <c r="C287" s="2"/>
      <c r="D287" s="2"/>
      <c r="E287" s="2"/>
      <c r="F287" s="10"/>
      <c r="G287" s="2"/>
      <c r="H287" s="10"/>
    </row>
    <row r="288" spans="1:8" ht="14.25" customHeight="1">
      <c r="A288" s="2"/>
      <c r="B288" s="2"/>
      <c r="C288" s="2"/>
      <c r="D288" s="2"/>
      <c r="E288" s="2"/>
      <c r="F288" s="10"/>
      <c r="G288" s="2"/>
      <c r="H288" s="10"/>
    </row>
    <row r="289" spans="1:8" ht="14.25" customHeight="1">
      <c r="A289" s="2"/>
      <c r="B289" s="2"/>
      <c r="C289" s="2"/>
      <c r="D289" s="2"/>
      <c r="E289" s="2"/>
      <c r="F289" s="10"/>
      <c r="G289" s="2"/>
      <c r="H289" s="10"/>
    </row>
    <row r="290" spans="1:8" ht="14.25" customHeight="1">
      <c r="A290" s="2"/>
      <c r="B290" s="2"/>
      <c r="C290" s="2"/>
      <c r="D290" s="2"/>
      <c r="E290" s="2"/>
      <c r="F290" s="10"/>
      <c r="G290" s="2"/>
      <c r="H290" s="10"/>
    </row>
    <row r="291" spans="1:8" ht="14.25" customHeight="1">
      <c r="A291" s="2"/>
      <c r="B291" s="2"/>
      <c r="C291" s="2"/>
      <c r="D291" s="2"/>
      <c r="E291" s="2"/>
      <c r="F291" s="10"/>
      <c r="G291" s="2"/>
      <c r="H291" s="10"/>
    </row>
    <row r="292" spans="1:8" ht="14.25" customHeight="1">
      <c r="A292" s="2"/>
      <c r="B292" s="2"/>
      <c r="C292" s="2"/>
      <c r="D292" s="2"/>
      <c r="E292" s="2"/>
      <c r="F292" s="10"/>
      <c r="G292" s="2"/>
      <c r="H292" s="10"/>
    </row>
    <row r="293" spans="1:8" ht="14.25" customHeight="1">
      <c r="A293" s="2"/>
      <c r="B293" s="2"/>
      <c r="C293" s="2"/>
      <c r="D293" s="2"/>
      <c r="E293" s="2"/>
      <c r="F293" s="10"/>
      <c r="G293" s="2"/>
      <c r="H293" s="10"/>
    </row>
    <row r="294" spans="1:8" ht="14.25" customHeight="1">
      <c r="A294" s="2"/>
      <c r="B294" s="2"/>
      <c r="C294" s="2"/>
      <c r="D294" s="2"/>
      <c r="E294" s="2"/>
      <c r="F294" s="10"/>
      <c r="G294" s="2"/>
      <c r="H294" s="10"/>
    </row>
    <row r="295" spans="1:8" ht="14.25" customHeight="1">
      <c r="A295" s="2"/>
      <c r="B295" s="2"/>
      <c r="C295" s="2"/>
      <c r="D295" s="2"/>
      <c r="E295" s="2"/>
      <c r="F295" s="10"/>
      <c r="G295" s="2"/>
      <c r="H295" s="10"/>
    </row>
    <row r="296" spans="1:8" ht="14.25" customHeight="1">
      <c r="A296" s="2"/>
      <c r="B296" s="2"/>
      <c r="C296" s="2"/>
      <c r="D296" s="2"/>
      <c r="E296" s="2"/>
      <c r="F296" s="10"/>
      <c r="G296" s="2"/>
      <c r="H296" s="10"/>
    </row>
    <row r="297" spans="1:8" ht="14.25" customHeight="1">
      <c r="A297" s="2"/>
      <c r="B297" s="2"/>
      <c r="C297" s="2"/>
      <c r="D297" s="2"/>
      <c r="E297" s="2"/>
      <c r="F297" s="10"/>
      <c r="G297" s="2"/>
      <c r="H297" s="10"/>
    </row>
    <row r="298" spans="1:8" ht="14.25" customHeight="1">
      <c r="A298" s="2"/>
      <c r="B298" s="2"/>
      <c r="C298" s="2"/>
      <c r="D298" s="2"/>
      <c r="E298" s="2"/>
      <c r="F298" s="10"/>
      <c r="G298" s="2"/>
      <c r="H298" s="10"/>
    </row>
    <row r="299" spans="1:8" ht="14.25" customHeight="1">
      <c r="A299" s="2"/>
      <c r="B299" s="2"/>
      <c r="C299" s="2"/>
      <c r="D299" s="2"/>
      <c r="E299" s="2"/>
      <c r="F299" s="10"/>
      <c r="G299" s="2"/>
      <c r="H299" s="10"/>
    </row>
    <row r="300" spans="1:8" ht="14.25" customHeight="1">
      <c r="A300" s="2"/>
      <c r="B300" s="2"/>
      <c r="C300" s="2"/>
      <c r="D300" s="2"/>
      <c r="E300" s="2"/>
      <c r="F300" s="10"/>
      <c r="G300" s="2"/>
      <c r="H300" s="10"/>
    </row>
    <row r="301" spans="1:8" ht="14.25" customHeight="1">
      <c r="A301" s="2"/>
      <c r="B301" s="2"/>
      <c r="C301" s="2"/>
      <c r="D301" s="2"/>
      <c r="E301" s="2"/>
      <c r="F301" s="10"/>
      <c r="G301" s="2"/>
      <c r="H301" s="10"/>
    </row>
    <row r="302" spans="1:8" ht="14.25" customHeight="1">
      <c r="A302" s="2"/>
      <c r="B302" s="2"/>
      <c r="C302" s="2"/>
      <c r="D302" s="2"/>
      <c r="E302" s="2"/>
      <c r="F302" s="10"/>
      <c r="G302" s="2"/>
      <c r="H302" s="10"/>
    </row>
    <row r="303" spans="1:8" ht="14.25" customHeight="1">
      <c r="A303" s="2"/>
      <c r="B303" s="2"/>
      <c r="C303" s="2"/>
      <c r="D303" s="2"/>
      <c r="E303" s="2"/>
      <c r="F303" s="10"/>
      <c r="G303" s="2"/>
      <c r="H303" s="10"/>
    </row>
    <row r="304" spans="1:8" ht="14.25" customHeight="1">
      <c r="A304" s="2"/>
      <c r="B304" s="2"/>
      <c r="C304" s="2"/>
      <c r="D304" s="2"/>
      <c r="E304" s="2"/>
      <c r="F304" s="10"/>
      <c r="G304" s="2"/>
      <c r="H304" s="10"/>
    </row>
    <row r="305" spans="1:8" ht="14.25" customHeight="1">
      <c r="A305" s="2"/>
      <c r="B305" s="2"/>
      <c r="C305" s="2"/>
      <c r="D305" s="2"/>
      <c r="E305" s="2"/>
      <c r="F305" s="10"/>
      <c r="G305" s="2"/>
      <c r="H305" s="10"/>
    </row>
    <row r="306" spans="1:8" ht="14.25" customHeight="1">
      <c r="A306" s="2"/>
      <c r="B306" s="2"/>
      <c r="C306" s="2"/>
      <c r="D306" s="2"/>
      <c r="E306" s="2"/>
      <c r="F306" s="10"/>
      <c r="G306" s="2"/>
      <c r="H306" s="10"/>
    </row>
    <row r="307" spans="1:8" ht="14.25" customHeight="1">
      <c r="A307" s="2"/>
      <c r="B307" s="2"/>
      <c r="C307" s="2"/>
      <c r="D307" s="2"/>
      <c r="E307" s="2"/>
      <c r="F307" s="10"/>
      <c r="G307" s="2"/>
      <c r="H307" s="10"/>
    </row>
    <row r="308" spans="1:8" ht="14.25" customHeight="1">
      <c r="A308" s="2"/>
      <c r="B308" s="2"/>
      <c r="C308" s="2"/>
      <c r="D308" s="2"/>
      <c r="E308" s="2"/>
      <c r="F308" s="10"/>
      <c r="G308" s="2"/>
      <c r="H308" s="10"/>
    </row>
    <row r="309" spans="1:8" ht="14.25" customHeight="1">
      <c r="A309" s="2"/>
      <c r="B309" s="2"/>
      <c r="C309" s="2"/>
      <c r="D309" s="2"/>
      <c r="E309" s="2"/>
      <c r="F309" s="10"/>
      <c r="G309" s="2"/>
      <c r="H309" s="10"/>
    </row>
    <row r="310" spans="1:8" ht="14.25" customHeight="1">
      <c r="A310" s="2"/>
      <c r="B310" s="2"/>
      <c r="C310" s="2"/>
      <c r="D310" s="2"/>
      <c r="E310" s="2"/>
      <c r="F310" s="10"/>
      <c r="G310" s="2"/>
      <c r="H310" s="10"/>
    </row>
    <row r="311" spans="1:8" ht="14.25" customHeight="1">
      <c r="A311" s="2"/>
      <c r="B311" s="2"/>
      <c r="C311" s="2"/>
      <c r="D311" s="2"/>
      <c r="E311" s="2"/>
      <c r="F311" s="10"/>
      <c r="G311" s="2"/>
      <c r="H311" s="10"/>
    </row>
    <row r="312" spans="1:8" ht="14.25" customHeight="1">
      <c r="A312" s="2"/>
      <c r="B312" s="2"/>
      <c r="C312" s="2"/>
      <c r="D312" s="2"/>
      <c r="E312" s="2"/>
      <c r="F312" s="10"/>
      <c r="G312" s="2"/>
      <c r="H312" s="10"/>
    </row>
    <row r="313" spans="1:8" ht="14.25" customHeight="1">
      <c r="A313" s="2"/>
      <c r="B313" s="2"/>
      <c r="C313" s="2"/>
      <c r="D313" s="2"/>
      <c r="E313" s="2"/>
      <c r="F313" s="10"/>
      <c r="G313" s="2"/>
      <c r="H313" s="10"/>
    </row>
    <row r="314" spans="1:8" ht="14.25" customHeight="1">
      <c r="A314" s="2"/>
      <c r="B314" s="2"/>
      <c r="C314" s="2"/>
      <c r="D314" s="2"/>
      <c r="E314" s="2"/>
      <c r="F314" s="10"/>
      <c r="G314" s="2"/>
      <c r="H314" s="10"/>
    </row>
    <row r="315" spans="1:8" ht="14.25" customHeight="1">
      <c r="A315" s="2"/>
      <c r="B315" s="2"/>
      <c r="C315" s="2"/>
      <c r="D315" s="2"/>
      <c r="E315" s="2"/>
      <c r="F315" s="10"/>
      <c r="G315" s="2"/>
      <c r="H315" s="10"/>
    </row>
    <row r="316" spans="1:8" ht="14.25" customHeight="1">
      <c r="A316" s="2"/>
      <c r="B316" s="2"/>
      <c r="C316" s="2"/>
      <c r="D316" s="2"/>
      <c r="E316" s="2"/>
      <c r="F316" s="10"/>
      <c r="G316" s="2"/>
      <c r="H316" s="10"/>
    </row>
    <row r="317" spans="1:8" ht="14.25" customHeight="1">
      <c r="A317" s="2"/>
      <c r="B317" s="2"/>
      <c r="C317" s="2"/>
      <c r="D317" s="2"/>
      <c r="E317" s="2"/>
      <c r="F317" s="10"/>
      <c r="G317" s="2"/>
      <c r="H317" s="10"/>
    </row>
    <row r="318" spans="1:8" ht="14.25" customHeight="1">
      <c r="A318" s="2"/>
      <c r="B318" s="2"/>
      <c r="C318" s="2"/>
      <c r="D318" s="2"/>
      <c r="E318" s="2"/>
      <c r="F318" s="10"/>
      <c r="G318" s="2"/>
      <c r="H318" s="10"/>
    </row>
    <row r="319" spans="1:8" ht="14.25" customHeight="1">
      <c r="A319" s="2"/>
      <c r="B319" s="2"/>
      <c r="C319" s="2"/>
      <c r="D319" s="2"/>
      <c r="E319" s="2"/>
      <c r="F319" s="10"/>
      <c r="G319" s="2"/>
      <c r="H319" s="10"/>
    </row>
    <row r="320" spans="1:8" ht="14.25" customHeight="1">
      <c r="A320" s="2"/>
      <c r="B320" s="2"/>
      <c r="C320" s="2"/>
      <c r="D320" s="2"/>
      <c r="E320" s="2"/>
      <c r="F320" s="10"/>
      <c r="G320" s="2"/>
      <c r="H320" s="10"/>
    </row>
    <row r="321" spans="1:8" ht="14.25" customHeight="1">
      <c r="A321" s="2"/>
      <c r="B321" s="2"/>
      <c r="C321" s="2"/>
      <c r="D321" s="2"/>
      <c r="E321" s="2"/>
      <c r="F321" s="10"/>
      <c r="G321" s="2"/>
      <c r="H321" s="10"/>
    </row>
    <row r="322" spans="1:8" ht="14.25" customHeight="1">
      <c r="A322" s="2"/>
      <c r="B322" s="2"/>
      <c r="C322" s="2"/>
      <c r="D322" s="2"/>
      <c r="E322" s="2"/>
      <c r="F322" s="10"/>
      <c r="G322" s="2"/>
      <c r="H322" s="10"/>
    </row>
    <row r="323" spans="1:8" ht="14.25" customHeight="1">
      <c r="A323" s="2"/>
      <c r="B323" s="2"/>
      <c r="C323" s="2"/>
      <c r="D323" s="2"/>
      <c r="E323" s="2"/>
      <c r="F323" s="10"/>
      <c r="G323" s="2"/>
      <c r="H323" s="10"/>
    </row>
    <row r="324" spans="1:8" ht="14.25" customHeight="1">
      <c r="A324" s="2"/>
      <c r="B324" s="2"/>
      <c r="C324" s="2"/>
      <c r="D324" s="2"/>
      <c r="E324" s="2"/>
      <c r="F324" s="10"/>
      <c r="G324" s="2"/>
      <c r="H324" s="10"/>
    </row>
    <row r="325" spans="1:8" ht="14.25" customHeight="1">
      <c r="A325" s="2"/>
      <c r="B325" s="2"/>
      <c r="C325" s="2"/>
      <c r="D325" s="2"/>
      <c r="E325" s="2"/>
      <c r="F325" s="10"/>
      <c r="G325" s="2"/>
      <c r="H325" s="10"/>
    </row>
    <row r="326" spans="1:8" ht="14.25" customHeight="1">
      <c r="A326" s="2"/>
      <c r="B326" s="2"/>
      <c r="C326" s="2"/>
      <c r="D326" s="2"/>
      <c r="E326" s="2"/>
      <c r="F326" s="10"/>
      <c r="G326" s="2"/>
      <c r="H326" s="10"/>
    </row>
    <row r="327" spans="1:8" ht="14.25" customHeight="1">
      <c r="A327" s="2"/>
      <c r="B327" s="2"/>
      <c r="C327" s="2"/>
      <c r="D327" s="2"/>
      <c r="E327" s="2"/>
      <c r="F327" s="10"/>
      <c r="G327" s="2"/>
      <c r="H327" s="10"/>
    </row>
    <row r="328" spans="1:8" ht="14.25" customHeight="1">
      <c r="A328" s="2"/>
      <c r="B328" s="2"/>
      <c r="C328" s="2"/>
      <c r="D328" s="2"/>
      <c r="E328" s="2"/>
      <c r="F328" s="10"/>
      <c r="G328" s="2"/>
      <c r="H328" s="10"/>
    </row>
    <row r="329" spans="1:8" ht="14.25" customHeight="1">
      <c r="A329" s="2"/>
      <c r="B329" s="2"/>
      <c r="C329" s="2"/>
      <c r="D329" s="2"/>
      <c r="E329" s="2"/>
      <c r="F329" s="10"/>
      <c r="G329" s="2"/>
      <c r="H329" s="10"/>
    </row>
    <row r="330" spans="1:8" ht="14.25" customHeight="1">
      <c r="A330" s="2"/>
      <c r="B330" s="2"/>
      <c r="C330" s="2"/>
      <c r="D330" s="2"/>
      <c r="E330" s="2"/>
      <c r="F330" s="10"/>
      <c r="G330" s="2"/>
      <c r="H330" s="10"/>
    </row>
    <row r="331" spans="1:8" ht="14.25" customHeight="1">
      <c r="A331" s="2"/>
      <c r="B331" s="2"/>
      <c r="C331" s="2"/>
      <c r="D331" s="2"/>
      <c r="E331" s="2"/>
      <c r="F331" s="10"/>
      <c r="G331" s="2"/>
      <c r="H331" s="10"/>
    </row>
    <row r="332" spans="1:8" ht="14.25" customHeight="1">
      <c r="A332" s="2"/>
      <c r="B332" s="2"/>
      <c r="C332" s="2"/>
      <c r="D332" s="2"/>
      <c r="E332" s="2"/>
      <c r="F332" s="10"/>
      <c r="G332" s="2"/>
      <c r="H332" s="10"/>
    </row>
    <row r="333" spans="1:8" ht="14.25" customHeight="1">
      <c r="A333" s="2"/>
      <c r="B333" s="2"/>
      <c r="C333" s="2"/>
      <c r="D333" s="2"/>
      <c r="E333" s="2"/>
      <c r="F333" s="10"/>
      <c r="G333" s="2"/>
      <c r="H333" s="10"/>
    </row>
    <row r="334" spans="1:8" ht="14.25" customHeight="1">
      <c r="A334" s="2"/>
      <c r="B334" s="2"/>
      <c r="C334" s="2"/>
      <c r="D334" s="2"/>
      <c r="E334" s="2"/>
      <c r="F334" s="10"/>
      <c r="G334" s="2"/>
      <c r="H334" s="10"/>
    </row>
    <row r="335" spans="1:8" ht="14.25" customHeight="1">
      <c r="A335" s="2"/>
      <c r="B335" s="2"/>
      <c r="C335" s="2"/>
      <c r="D335" s="2"/>
      <c r="E335" s="2"/>
      <c r="F335" s="10"/>
      <c r="G335" s="2"/>
      <c r="H335" s="10"/>
    </row>
    <row r="336" spans="1:8" ht="14.25" customHeight="1">
      <c r="A336" s="2"/>
      <c r="B336" s="2"/>
      <c r="C336" s="2"/>
      <c r="D336" s="2"/>
      <c r="E336" s="2"/>
      <c r="F336" s="10"/>
      <c r="G336" s="2"/>
      <c r="H336" s="10"/>
    </row>
    <row r="337" spans="1:8" ht="14.25" customHeight="1">
      <c r="A337" s="2"/>
      <c r="B337" s="2"/>
      <c r="C337" s="2"/>
      <c r="D337" s="2"/>
      <c r="E337" s="2"/>
      <c r="F337" s="10"/>
      <c r="G337" s="2"/>
      <c r="H337" s="10"/>
    </row>
    <row r="338" spans="1:8" ht="14.25" customHeight="1">
      <c r="A338" s="2"/>
      <c r="B338" s="2"/>
      <c r="C338" s="2"/>
      <c r="D338" s="2"/>
      <c r="E338" s="2"/>
      <c r="F338" s="10"/>
      <c r="G338" s="2"/>
      <c r="H338" s="10"/>
    </row>
    <row r="339" spans="1:8" ht="14.25" customHeight="1">
      <c r="A339" s="2"/>
      <c r="B339" s="2"/>
      <c r="C339" s="2"/>
      <c r="D339" s="2"/>
      <c r="E339" s="2"/>
      <c r="F339" s="10"/>
      <c r="G339" s="2"/>
      <c r="H339" s="10"/>
    </row>
    <row r="340" spans="1:8" ht="14.25" customHeight="1">
      <c r="A340" s="2"/>
      <c r="B340" s="2"/>
      <c r="C340" s="2"/>
      <c r="D340" s="2"/>
      <c r="E340" s="2"/>
      <c r="F340" s="10"/>
      <c r="G340" s="2"/>
      <c r="H340" s="10"/>
    </row>
    <row r="341" spans="1:8" ht="14.25" customHeight="1">
      <c r="A341" s="2"/>
      <c r="B341" s="2"/>
      <c r="C341" s="2"/>
      <c r="D341" s="2"/>
      <c r="E341" s="2"/>
      <c r="F341" s="10"/>
      <c r="G341" s="2"/>
      <c r="H341" s="10"/>
    </row>
    <row r="342" spans="1:8" ht="14.25" customHeight="1">
      <c r="A342" s="2"/>
      <c r="B342" s="2"/>
      <c r="C342" s="2"/>
      <c r="D342" s="2"/>
      <c r="E342" s="2"/>
      <c r="F342" s="10"/>
      <c r="G342" s="2"/>
      <c r="H342" s="10"/>
    </row>
    <row r="343" spans="1:8" ht="14.25" customHeight="1">
      <c r="A343" s="2"/>
      <c r="B343" s="2"/>
      <c r="C343" s="2"/>
      <c r="D343" s="2"/>
      <c r="E343" s="2"/>
      <c r="F343" s="10"/>
      <c r="G343" s="2"/>
      <c r="H343" s="10"/>
    </row>
    <row r="344" spans="1:8" ht="14.25" customHeight="1">
      <c r="A344" s="2"/>
      <c r="B344" s="2"/>
      <c r="C344" s="2"/>
      <c r="D344" s="2"/>
      <c r="E344" s="2"/>
      <c r="F344" s="10"/>
      <c r="G344" s="2"/>
      <c r="H344" s="10"/>
    </row>
    <row r="345" spans="1:8" ht="14.25" customHeight="1">
      <c r="A345" s="2"/>
      <c r="B345" s="2"/>
      <c r="C345" s="2"/>
      <c r="D345" s="2"/>
      <c r="E345" s="2"/>
      <c r="F345" s="10"/>
      <c r="G345" s="2"/>
      <c r="H345" s="10"/>
    </row>
    <row r="346" spans="1:8" ht="14.25" customHeight="1">
      <c r="A346" s="2"/>
      <c r="B346" s="2"/>
      <c r="C346" s="2"/>
      <c r="D346" s="2"/>
      <c r="E346" s="2"/>
      <c r="F346" s="10"/>
      <c r="G346" s="2"/>
      <c r="H346" s="10"/>
    </row>
    <row r="347" spans="1:8" ht="14.25" customHeight="1">
      <c r="A347" s="2"/>
      <c r="B347" s="2"/>
      <c r="C347" s="2"/>
      <c r="D347" s="2"/>
      <c r="E347" s="2"/>
      <c r="F347" s="10"/>
      <c r="G347" s="2"/>
      <c r="H347" s="10"/>
    </row>
    <row r="348" spans="1:8" ht="14.25" customHeight="1">
      <c r="A348" s="2"/>
      <c r="B348" s="2"/>
      <c r="C348" s="2"/>
      <c r="D348" s="2"/>
      <c r="E348" s="2"/>
      <c r="F348" s="10"/>
      <c r="G348" s="2"/>
      <c r="H348" s="10"/>
    </row>
    <row r="349" spans="1:8" ht="14.25" customHeight="1">
      <c r="A349" s="2"/>
      <c r="B349" s="2"/>
      <c r="C349" s="2"/>
      <c r="D349" s="2"/>
      <c r="E349" s="2"/>
      <c r="F349" s="10"/>
      <c r="G349" s="2"/>
      <c r="H349" s="10"/>
    </row>
    <row r="350" spans="1:8" ht="14.25" customHeight="1">
      <c r="A350" s="2"/>
      <c r="B350" s="2"/>
      <c r="C350" s="2"/>
      <c r="D350" s="2"/>
      <c r="E350" s="2"/>
      <c r="F350" s="10"/>
      <c r="G350" s="2"/>
      <c r="H350" s="10"/>
    </row>
    <row r="351" spans="1:8" ht="14.25" customHeight="1">
      <c r="A351" s="2"/>
      <c r="B351" s="2"/>
      <c r="C351" s="2"/>
      <c r="D351" s="2"/>
      <c r="E351" s="2"/>
      <c r="F351" s="10"/>
      <c r="G351" s="2"/>
      <c r="H351" s="10"/>
    </row>
    <row r="352" spans="1:8" ht="14.25" customHeight="1">
      <c r="A352" s="2"/>
      <c r="B352" s="2"/>
      <c r="C352" s="2"/>
      <c r="D352" s="2"/>
      <c r="E352" s="2"/>
      <c r="F352" s="10"/>
      <c r="G352" s="2"/>
      <c r="H352" s="10"/>
    </row>
    <row r="353" spans="1:8" ht="14.25" customHeight="1">
      <c r="A353" s="2"/>
      <c r="B353" s="2"/>
      <c r="C353" s="2"/>
      <c r="D353" s="2"/>
      <c r="E353" s="2"/>
      <c r="F353" s="10"/>
      <c r="G353" s="2"/>
      <c r="H353" s="10"/>
    </row>
    <row r="354" spans="1:8" ht="14.25" customHeight="1">
      <c r="A354" s="2"/>
      <c r="B354" s="2"/>
      <c r="C354" s="2"/>
      <c r="D354" s="2"/>
      <c r="E354" s="2"/>
      <c r="F354" s="10"/>
      <c r="G354" s="2"/>
      <c r="H354" s="10"/>
    </row>
    <row r="355" spans="1:8" ht="14.25" customHeight="1">
      <c r="A355" s="2"/>
      <c r="B355" s="2"/>
      <c r="C355" s="2"/>
      <c r="D355" s="2"/>
      <c r="E355" s="2"/>
      <c r="F355" s="10"/>
      <c r="G355" s="2"/>
      <c r="H355" s="10"/>
    </row>
    <row r="356" spans="1:8" ht="14.25" customHeight="1">
      <c r="A356" s="2"/>
      <c r="B356" s="2"/>
      <c r="C356" s="2"/>
      <c r="D356" s="2"/>
      <c r="E356" s="2"/>
      <c r="F356" s="10"/>
      <c r="G356" s="2"/>
      <c r="H356" s="10"/>
    </row>
    <row r="357" spans="1:8" ht="14.25" customHeight="1">
      <c r="A357" s="2"/>
      <c r="B357" s="2"/>
      <c r="C357" s="2"/>
      <c r="D357" s="2"/>
      <c r="E357" s="2"/>
      <c r="F357" s="10"/>
      <c r="G357" s="2"/>
      <c r="H357" s="10"/>
    </row>
    <row r="358" spans="1:8" ht="14.25" customHeight="1">
      <c r="A358" s="2"/>
      <c r="B358" s="2"/>
      <c r="C358" s="2"/>
      <c r="D358" s="2"/>
      <c r="E358" s="2"/>
      <c r="F358" s="10"/>
      <c r="G358" s="2"/>
      <c r="H358" s="10"/>
    </row>
    <row r="359" spans="1:8" ht="14.25" customHeight="1">
      <c r="A359" s="2"/>
      <c r="B359" s="2"/>
      <c r="C359" s="2"/>
      <c r="D359" s="2"/>
      <c r="E359" s="2"/>
      <c r="F359" s="10"/>
      <c r="G359" s="2"/>
      <c r="H359" s="10"/>
    </row>
    <row r="360" spans="1:8" ht="14.25" customHeight="1">
      <c r="A360" s="2"/>
      <c r="B360" s="2"/>
      <c r="C360" s="2"/>
      <c r="D360" s="2"/>
      <c r="E360" s="2"/>
      <c r="F360" s="10"/>
      <c r="G360" s="2"/>
      <c r="H360" s="10"/>
    </row>
    <row r="361" spans="1:8" ht="14.25" customHeight="1">
      <c r="A361" s="2"/>
      <c r="B361" s="2"/>
      <c r="C361" s="2"/>
      <c r="D361" s="2"/>
      <c r="E361" s="2"/>
      <c r="F361" s="10"/>
      <c r="G361" s="2"/>
      <c r="H361" s="10"/>
    </row>
    <row r="362" spans="1:8" ht="14.25" customHeight="1">
      <c r="A362" s="2"/>
      <c r="B362" s="2"/>
      <c r="C362" s="2"/>
      <c r="D362" s="2"/>
      <c r="E362" s="2"/>
      <c r="F362" s="10"/>
      <c r="G362" s="2"/>
      <c r="H362" s="10"/>
    </row>
    <row r="363" spans="1:8" ht="14.25" customHeight="1">
      <c r="A363" s="2"/>
      <c r="B363" s="2"/>
      <c r="C363" s="2"/>
      <c r="D363" s="2"/>
      <c r="E363" s="2"/>
      <c r="F363" s="10"/>
      <c r="G363" s="2"/>
      <c r="H363" s="10"/>
    </row>
    <row r="364" spans="1:8" ht="14.25" customHeight="1">
      <c r="A364" s="2"/>
      <c r="B364" s="2"/>
      <c r="C364" s="2"/>
      <c r="D364" s="2"/>
      <c r="E364" s="2"/>
      <c r="F364" s="10"/>
      <c r="G364" s="2"/>
      <c r="H364" s="10"/>
    </row>
    <row r="365" spans="1:8" ht="14.25" customHeight="1">
      <c r="A365" s="2"/>
      <c r="B365" s="2"/>
      <c r="C365" s="2"/>
      <c r="D365" s="2"/>
      <c r="E365" s="2"/>
      <c r="F365" s="10"/>
      <c r="G365" s="2"/>
      <c r="H365" s="10"/>
    </row>
    <row r="366" spans="1:8" ht="14.25" customHeight="1">
      <c r="A366" s="2"/>
      <c r="B366" s="2"/>
      <c r="C366" s="2"/>
      <c r="D366" s="2"/>
      <c r="E366" s="2"/>
      <c r="F366" s="10"/>
      <c r="G366" s="2"/>
      <c r="H366" s="10"/>
    </row>
    <row r="367" spans="1:8" ht="14.25" customHeight="1">
      <c r="A367" s="2"/>
      <c r="B367" s="2"/>
      <c r="C367" s="2"/>
      <c r="D367" s="2"/>
      <c r="E367" s="2"/>
      <c r="F367" s="10"/>
      <c r="G367" s="2"/>
      <c r="H367" s="10"/>
    </row>
    <row r="368" spans="1:8" ht="14.25" customHeight="1">
      <c r="A368" s="2"/>
      <c r="B368" s="2"/>
      <c r="C368" s="2"/>
      <c r="D368" s="2"/>
      <c r="E368" s="2"/>
      <c r="F368" s="10"/>
      <c r="G368" s="2"/>
      <c r="H368" s="10"/>
    </row>
    <row r="369" spans="1:8" ht="14.25" customHeight="1">
      <c r="A369" s="2"/>
      <c r="B369" s="2"/>
      <c r="C369" s="2"/>
      <c r="D369" s="2"/>
      <c r="E369" s="2"/>
      <c r="F369" s="10"/>
      <c r="G369" s="2"/>
      <c r="H369" s="10"/>
    </row>
    <row r="370" spans="1:8" ht="14.25" customHeight="1">
      <c r="A370" s="2"/>
      <c r="B370" s="2"/>
      <c r="C370" s="2"/>
      <c r="D370" s="2"/>
      <c r="E370" s="2"/>
      <c r="F370" s="10"/>
      <c r="G370" s="2"/>
      <c r="H370" s="10"/>
    </row>
    <row r="371" spans="1:8" ht="14.25" customHeight="1">
      <c r="A371" s="2"/>
      <c r="B371" s="2"/>
      <c r="C371" s="2"/>
      <c r="D371" s="2"/>
      <c r="E371" s="2"/>
      <c r="F371" s="10"/>
      <c r="G371" s="2"/>
      <c r="H371" s="10"/>
    </row>
    <row r="372" spans="1:8" ht="14.25" customHeight="1">
      <c r="A372" s="2"/>
      <c r="B372" s="2"/>
      <c r="C372" s="2"/>
      <c r="D372" s="2"/>
      <c r="E372" s="2"/>
      <c r="F372" s="10"/>
      <c r="G372" s="2"/>
      <c r="H372" s="10"/>
    </row>
    <row r="373" spans="1:8" ht="14.25" customHeight="1">
      <c r="A373" s="2"/>
      <c r="B373" s="2"/>
      <c r="C373" s="2"/>
      <c r="D373" s="2"/>
      <c r="E373" s="2"/>
      <c r="F373" s="10"/>
      <c r="G373" s="2"/>
      <c r="H373" s="10"/>
    </row>
    <row r="374" spans="1:8" ht="14.25" customHeight="1">
      <c r="A374" s="2"/>
      <c r="B374" s="2"/>
      <c r="C374" s="2"/>
      <c r="D374" s="2"/>
      <c r="E374" s="2"/>
      <c r="F374" s="10"/>
      <c r="G374" s="2"/>
      <c r="H374" s="10"/>
    </row>
    <row r="375" spans="1:8" ht="14.25" customHeight="1">
      <c r="A375" s="2"/>
      <c r="B375" s="2"/>
      <c r="C375" s="2"/>
      <c r="D375" s="2"/>
      <c r="E375" s="2"/>
      <c r="F375" s="10"/>
      <c r="G375" s="2"/>
      <c r="H375" s="10"/>
    </row>
    <row r="376" spans="1:8" ht="14.25" customHeight="1">
      <c r="A376" s="2"/>
      <c r="B376" s="2"/>
      <c r="C376" s="2"/>
      <c r="D376" s="2"/>
      <c r="E376" s="2"/>
      <c r="F376" s="10"/>
      <c r="G376" s="2"/>
      <c r="H376" s="10"/>
    </row>
    <row r="377" spans="1:8" ht="14.25" customHeight="1">
      <c r="A377" s="2"/>
      <c r="B377" s="2"/>
      <c r="C377" s="2"/>
      <c r="D377" s="2"/>
      <c r="E377" s="2"/>
      <c r="F377" s="10"/>
      <c r="G377" s="2"/>
      <c r="H377" s="10"/>
    </row>
    <row r="378" spans="1:8" ht="14.25" customHeight="1">
      <c r="A378" s="2"/>
      <c r="B378" s="2"/>
      <c r="C378" s="2"/>
      <c r="D378" s="2"/>
      <c r="E378" s="2"/>
      <c r="F378" s="10"/>
      <c r="G378" s="2"/>
      <c r="H378" s="10"/>
    </row>
    <row r="379" spans="1:8" ht="14.25" customHeight="1">
      <c r="A379" s="2"/>
      <c r="B379" s="2"/>
      <c r="C379" s="2"/>
      <c r="D379" s="2"/>
      <c r="E379" s="2"/>
      <c r="F379" s="10"/>
      <c r="G379" s="2"/>
      <c r="H379" s="10"/>
    </row>
    <row r="380" spans="1:8" ht="14.25" customHeight="1">
      <c r="A380" s="2"/>
      <c r="B380" s="2"/>
      <c r="C380" s="2"/>
      <c r="D380" s="2"/>
      <c r="E380" s="2"/>
      <c r="F380" s="10"/>
      <c r="G380" s="2"/>
      <c r="H380" s="10"/>
    </row>
    <row r="381" spans="1:8" ht="14.25" customHeight="1">
      <c r="A381" s="2"/>
      <c r="B381" s="2"/>
      <c r="C381" s="2"/>
      <c r="D381" s="2"/>
      <c r="E381" s="2"/>
      <c r="F381" s="10"/>
      <c r="G381" s="2"/>
      <c r="H381" s="10"/>
    </row>
    <row r="382" spans="1:8" ht="14.25" customHeight="1">
      <c r="A382" s="2"/>
      <c r="B382" s="2"/>
      <c r="C382" s="2"/>
      <c r="D382" s="2"/>
      <c r="E382" s="2"/>
      <c r="F382" s="10"/>
      <c r="G382" s="2"/>
      <c r="H382" s="10"/>
    </row>
    <row r="383" spans="1:8" ht="14.25" customHeight="1">
      <c r="A383" s="2"/>
      <c r="B383" s="2"/>
      <c r="C383" s="2"/>
      <c r="D383" s="2"/>
      <c r="E383" s="2"/>
      <c r="F383" s="10"/>
      <c r="G383" s="2"/>
      <c r="H383" s="10"/>
    </row>
    <row r="384" spans="1:8" ht="14.25" customHeight="1">
      <c r="A384" s="2"/>
      <c r="B384" s="2"/>
      <c r="C384" s="2"/>
      <c r="D384" s="2"/>
      <c r="E384" s="2"/>
      <c r="F384" s="10"/>
      <c r="G384" s="2"/>
      <c r="H384" s="10"/>
    </row>
    <row r="385" spans="1:8" ht="14.25" customHeight="1">
      <c r="A385" s="2"/>
      <c r="B385" s="2"/>
      <c r="C385" s="2"/>
      <c r="D385" s="2"/>
      <c r="E385" s="2"/>
      <c r="F385" s="10"/>
      <c r="G385" s="2"/>
      <c r="H385" s="10"/>
    </row>
    <row r="386" spans="1:8" ht="14.25" customHeight="1">
      <c r="A386" s="2"/>
      <c r="B386" s="2"/>
      <c r="C386" s="2"/>
      <c r="D386" s="2"/>
      <c r="E386" s="2"/>
      <c r="F386" s="10"/>
      <c r="G386" s="2"/>
      <c r="H386" s="10"/>
    </row>
    <row r="387" spans="1:8" ht="14.25" customHeight="1">
      <c r="A387" s="2"/>
      <c r="B387" s="2"/>
      <c r="C387" s="2"/>
      <c r="D387" s="2"/>
      <c r="E387" s="2"/>
      <c r="F387" s="10"/>
      <c r="G387" s="2"/>
      <c r="H387" s="10"/>
    </row>
    <row r="388" spans="1:8" ht="14.25" customHeight="1">
      <c r="A388" s="2"/>
      <c r="B388" s="2"/>
      <c r="C388" s="2"/>
      <c r="D388" s="2"/>
      <c r="E388" s="2"/>
      <c r="F388" s="10"/>
      <c r="G388" s="2"/>
      <c r="H388" s="10"/>
    </row>
    <row r="389" spans="1:8" ht="14.25" customHeight="1">
      <c r="A389" s="2"/>
      <c r="B389" s="2"/>
      <c r="C389" s="2"/>
      <c r="D389" s="2"/>
      <c r="E389" s="2"/>
      <c r="F389" s="10"/>
      <c r="G389" s="2"/>
      <c r="H389" s="10"/>
    </row>
    <row r="390" spans="1:8" ht="14.25" customHeight="1">
      <c r="A390" s="2"/>
      <c r="B390" s="2"/>
      <c r="C390" s="2"/>
      <c r="D390" s="2"/>
      <c r="E390" s="2"/>
      <c r="F390" s="10"/>
      <c r="G390" s="2"/>
      <c r="H390" s="10"/>
    </row>
    <row r="391" spans="1:8" ht="14.25" customHeight="1">
      <c r="A391" s="2"/>
      <c r="B391" s="2"/>
      <c r="C391" s="2"/>
      <c r="D391" s="2"/>
      <c r="E391" s="2"/>
      <c r="F391" s="10"/>
      <c r="G391" s="2"/>
      <c r="H391" s="10"/>
    </row>
    <row r="392" spans="1:8" ht="14.25" customHeight="1">
      <c r="A392" s="2"/>
      <c r="B392" s="2"/>
      <c r="C392" s="2"/>
      <c r="D392" s="2"/>
      <c r="E392" s="2"/>
      <c r="F392" s="10"/>
      <c r="G392" s="2"/>
      <c r="H392" s="10"/>
    </row>
    <row r="393" spans="1:8" ht="14.25" customHeight="1">
      <c r="A393" s="2"/>
      <c r="B393" s="2"/>
      <c r="C393" s="2"/>
      <c r="D393" s="2"/>
      <c r="E393" s="2"/>
      <c r="F393" s="10"/>
      <c r="G393" s="2"/>
      <c r="H393" s="10"/>
    </row>
    <row r="394" spans="1:8" ht="14.25" customHeight="1">
      <c r="A394" s="2"/>
      <c r="B394" s="2"/>
      <c r="C394" s="2"/>
      <c r="D394" s="2"/>
      <c r="E394" s="2"/>
      <c r="F394" s="10"/>
      <c r="G394" s="2"/>
      <c r="H394" s="10"/>
    </row>
    <row r="395" spans="1:8" ht="14.25" customHeight="1">
      <c r="A395" s="2"/>
      <c r="B395" s="2"/>
      <c r="C395" s="2"/>
      <c r="D395" s="2"/>
      <c r="E395" s="2"/>
      <c r="F395" s="10"/>
      <c r="G395" s="2"/>
      <c r="H395" s="10"/>
    </row>
    <row r="396" spans="1:8" ht="14.25" customHeight="1">
      <c r="A396" s="2"/>
      <c r="B396" s="2"/>
      <c r="C396" s="2"/>
      <c r="D396" s="2"/>
      <c r="E396" s="2"/>
      <c r="F396" s="10"/>
      <c r="G396" s="2"/>
      <c r="H396" s="10"/>
    </row>
    <row r="397" spans="1:8" ht="14.25" customHeight="1">
      <c r="A397" s="2"/>
      <c r="B397" s="2"/>
      <c r="C397" s="2"/>
      <c r="D397" s="2"/>
      <c r="E397" s="2"/>
      <c r="F397" s="10"/>
      <c r="G397" s="2"/>
      <c r="H397" s="10"/>
    </row>
    <row r="398" spans="1:8" ht="14.25" customHeight="1">
      <c r="A398" s="2"/>
      <c r="B398" s="2"/>
      <c r="C398" s="2"/>
      <c r="D398" s="2"/>
      <c r="E398" s="2"/>
      <c r="F398" s="10"/>
      <c r="G398" s="2"/>
      <c r="H398" s="10"/>
    </row>
    <row r="399" spans="1:8" ht="14.25" customHeight="1">
      <c r="A399" s="2"/>
      <c r="B399" s="2"/>
      <c r="C399" s="2"/>
      <c r="D399" s="2"/>
      <c r="E399" s="2"/>
      <c r="F399" s="10"/>
      <c r="G399" s="2"/>
      <c r="H399" s="10"/>
    </row>
    <row r="400" spans="1:8" ht="14.25" customHeight="1">
      <c r="A400" s="2"/>
      <c r="B400" s="2"/>
      <c r="C400" s="2"/>
      <c r="D400" s="2"/>
      <c r="E400" s="2"/>
      <c r="F400" s="10"/>
      <c r="G400" s="2"/>
      <c r="H400" s="10"/>
    </row>
    <row r="401" spans="1:8" ht="14.25" customHeight="1">
      <c r="A401" s="2"/>
      <c r="B401" s="2"/>
      <c r="C401" s="2"/>
      <c r="D401" s="2"/>
      <c r="E401" s="2"/>
      <c r="F401" s="10"/>
      <c r="G401" s="2"/>
      <c r="H401" s="10"/>
    </row>
    <row r="402" spans="1:8" ht="14.25" customHeight="1">
      <c r="A402" s="2"/>
      <c r="B402" s="2"/>
      <c r="C402" s="2"/>
      <c r="D402" s="2"/>
      <c r="E402" s="2"/>
      <c r="F402" s="10"/>
      <c r="G402" s="2"/>
      <c r="H402" s="10"/>
    </row>
    <row r="403" spans="1:8" ht="14.25" customHeight="1">
      <c r="A403" s="2"/>
      <c r="B403" s="2"/>
      <c r="C403" s="2"/>
      <c r="D403" s="2"/>
      <c r="E403" s="2"/>
      <c r="F403" s="10"/>
      <c r="G403" s="2"/>
      <c r="H403" s="10"/>
    </row>
    <row r="404" spans="1:8" ht="14.25" customHeight="1">
      <c r="A404" s="2"/>
      <c r="B404" s="2"/>
      <c r="C404" s="2"/>
      <c r="D404" s="2"/>
      <c r="E404" s="2"/>
      <c r="F404" s="10"/>
      <c r="G404" s="2"/>
      <c r="H404" s="10"/>
    </row>
    <row r="405" spans="1:8" ht="14.25" customHeight="1">
      <c r="A405" s="2"/>
      <c r="B405" s="2"/>
      <c r="C405" s="2"/>
      <c r="D405" s="2"/>
      <c r="E405" s="2"/>
      <c r="F405" s="10"/>
      <c r="G405" s="2"/>
      <c r="H405" s="10"/>
    </row>
    <row r="406" spans="1:8" ht="14.25" customHeight="1">
      <c r="A406" s="2"/>
      <c r="B406" s="2"/>
      <c r="C406" s="2"/>
      <c r="D406" s="2"/>
      <c r="E406" s="2"/>
      <c r="F406" s="10"/>
      <c r="G406" s="2"/>
      <c r="H406" s="10"/>
    </row>
    <row r="407" spans="1:8" ht="14.25" customHeight="1">
      <c r="A407" s="2"/>
      <c r="B407" s="2"/>
      <c r="C407" s="2"/>
      <c r="D407" s="2"/>
      <c r="E407" s="2"/>
      <c r="F407" s="10"/>
      <c r="G407" s="2"/>
      <c r="H407" s="10"/>
    </row>
    <row r="408" spans="1:8" ht="14.25" customHeight="1">
      <c r="A408" s="2"/>
      <c r="B408" s="2"/>
      <c r="C408" s="2"/>
      <c r="D408" s="2"/>
      <c r="E408" s="2"/>
      <c r="F408" s="10"/>
      <c r="G408" s="2"/>
      <c r="H408" s="10"/>
    </row>
    <row r="409" spans="1:8" ht="14.25" customHeight="1">
      <c r="A409" s="2"/>
      <c r="B409" s="2"/>
      <c r="C409" s="2"/>
      <c r="D409" s="2"/>
      <c r="E409" s="2"/>
      <c r="F409" s="10"/>
      <c r="G409" s="2"/>
      <c r="H409" s="10"/>
    </row>
    <row r="410" spans="1:8" ht="14.25" customHeight="1">
      <c r="A410" s="2"/>
      <c r="B410" s="2"/>
      <c r="C410" s="2"/>
      <c r="D410" s="2"/>
      <c r="E410" s="2"/>
      <c r="F410" s="10"/>
      <c r="G410" s="2"/>
      <c r="H410" s="10"/>
    </row>
    <row r="411" spans="1:8" ht="14.25" customHeight="1">
      <c r="A411" s="2"/>
      <c r="B411" s="2"/>
      <c r="C411" s="2"/>
      <c r="D411" s="2"/>
      <c r="E411" s="2"/>
      <c r="F411" s="10"/>
      <c r="G411" s="2"/>
      <c r="H411" s="10"/>
    </row>
    <row r="412" spans="1:8" ht="14.25" customHeight="1">
      <c r="A412" s="2"/>
      <c r="B412" s="2"/>
      <c r="C412" s="2"/>
      <c r="D412" s="2"/>
      <c r="E412" s="2"/>
      <c r="F412" s="10"/>
      <c r="G412" s="2"/>
      <c r="H412" s="10"/>
    </row>
    <row r="413" spans="1:8" ht="14.25" customHeight="1">
      <c r="A413" s="2"/>
      <c r="B413" s="2"/>
      <c r="C413" s="2"/>
      <c r="D413" s="2"/>
      <c r="E413" s="2"/>
      <c r="F413" s="10"/>
      <c r="G413" s="2"/>
      <c r="H413" s="10"/>
    </row>
    <row r="414" spans="1:8" ht="14.25" customHeight="1">
      <c r="A414" s="2"/>
      <c r="B414" s="2"/>
      <c r="C414" s="2"/>
      <c r="D414" s="2"/>
      <c r="E414" s="2"/>
      <c r="F414" s="10"/>
      <c r="G414" s="2"/>
      <c r="H414" s="10"/>
    </row>
    <row r="415" spans="1:8" ht="14.25" customHeight="1">
      <c r="A415" s="2"/>
      <c r="B415" s="2"/>
      <c r="C415" s="2"/>
      <c r="D415" s="2"/>
      <c r="E415" s="2"/>
      <c r="F415" s="10"/>
      <c r="G415" s="2"/>
      <c r="H415" s="10"/>
    </row>
    <row r="416" spans="1:8" ht="14.25" customHeight="1">
      <c r="A416" s="2"/>
      <c r="B416" s="2"/>
      <c r="C416" s="2"/>
      <c r="D416" s="2"/>
      <c r="E416" s="2"/>
      <c r="F416" s="10"/>
      <c r="G416" s="2"/>
      <c r="H416" s="10"/>
    </row>
    <row r="417" spans="1:8" ht="14.25" customHeight="1">
      <c r="A417" s="2"/>
      <c r="B417" s="2"/>
      <c r="C417" s="2"/>
      <c r="D417" s="2"/>
      <c r="E417" s="2"/>
      <c r="F417" s="10"/>
      <c r="G417" s="2"/>
      <c r="H417" s="10"/>
    </row>
    <row r="418" spans="1:8" ht="14.25" customHeight="1">
      <c r="A418" s="2"/>
      <c r="B418" s="2"/>
      <c r="C418" s="2"/>
      <c r="D418" s="2"/>
      <c r="E418" s="2"/>
      <c r="F418" s="10"/>
      <c r="G418" s="2"/>
      <c r="H418" s="10"/>
    </row>
    <row r="419" spans="1:8" ht="14.25" customHeight="1">
      <c r="A419" s="2"/>
      <c r="B419" s="2"/>
      <c r="C419" s="2"/>
      <c r="D419" s="2"/>
      <c r="E419" s="2"/>
      <c r="F419" s="10"/>
      <c r="G419" s="2"/>
      <c r="H419" s="10"/>
    </row>
    <row r="420" spans="1:8" ht="14.25" customHeight="1">
      <c r="A420" s="2"/>
      <c r="B420" s="2"/>
      <c r="C420" s="2"/>
      <c r="D420" s="2"/>
      <c r="E420" s="2"/>
      <c r="F420" s="10"/>
      <c r="G420" s="2"/>
      <c r="H420" s="10"/>
    </row>
    <row r="421" spans="1:8" ht="14.25" customHeight="1">
      <c r="A421" s="2"/>
      <c r="B421" s="2"/>
      <c r="C421" s="2"/>
      <c r="D421" s="2"/>
      <c r="E421" s="2"/>
      <c r="F421" s="10"/>
      <c r="G421" s="2"/>
      <c r="H421" s="10"/>
    </row>
    <row r="422" spans="1:8" ht="14.25" customHeight="1">
      <c r="A422" s="2"/>
      <c r="B422" s="2"/>
      <c r="C422" s="2"/>
      <c r="D422" s="2"/>
      <c r="E422" s="2"/>
      <c r="F422" s="10"/>
      <c r="G422" s="2"/>
      <c r="H422" s="10"/>
    </row>
    <row r="423" spans="1:8" ht="14.25" customHeight="1">
      <c r="A423" s="2"/>
      <c r="B423" s="2"/>
      <c r="C423" s="2"/>
      <c r="D423" s="2"/>
      <c r="E423" s="2"/>
      <c r="F423" s="10"/>
      <c r="G423" s="2"/>
      <c r="H423" s="10"/>
    </row>
    <row r="424" spans="1:8" ht="14.25" customHeight="1">
      <c r="A424" s="2"/>
      <c r="B424" s="2"/>
      <c r="C424" s="2"/>
      <c r="D424" s="2"/>
      <c r="E424" s="2"/>
      <c r="F424" s="10"/>
      <c r="G424" s="2"/>
      <c r="H424" s="10"/>
    </row>
    <row r="425" spans="1:8" ht="14.25" customHeight="1">
      <c r="A425" s="2"/>
      <c r="B425" s="2"/>
      <c r="C425" s="2"/>
      <c r="D425" s="2"/>
      <c r="E425" s="2"/>
      <c r="F425" s="10"/>
      <c r="G425" s="2"/>
      <c r="H425" s="10"/>
    </row>
    <row r="426" spans="1:8" ht="14.25" customHeight="1">
      <c r="A426" s="2"/>
      <c r="B426" s="2"/>
      <c r="C426" s="2"/>
      <c r="D426" s="2"/>
      <c r="E426" s="2"/>
      <c r="F426" s="10"/>
      <c r="G426" s="2"/>
      <c r="H426" s="10"/>
    </row>
    <row r="427" spans="1:8" ht="14.25" customHeight="1">
      <c r="A427" s="2"/>
      <c r="B427" s="2"/>
      <c r="C427" s="2"/>
      <c r="D427" s="2"/>
      <c r="E427" s="2"/>
      <c r="F427" s="10"/>
      <c r="G427" s="2"/>
      <c r="H427" s="10"/>
    </row>
    <row r="428" spans="1:8" ht="14.25" customHeight="1">
      <c r="A428" s="2"/>
      <c r="B428" s="2"/>
      <c r="C428" s="2"/>
      <c r="D428" s="2"/>
      <c r="E428" s="2"/>
      <c r="F428" s="10"/>
      <c r="G428" s="2"/>
      <c r="H428" s="10"/>
    </row>
    <row r="429" spans="1:8" ht="14.25" customHeight="1">
      <c r="A429" s="2"/>
      <c r="B429" s="2"/>
      <c r="C429" s="2"/>
      <c r="D429" s="2"/>
      <c r="E429" s="2"/>
      <c r="F429" s="10"/>
      <c r="G429" s="2"/>
      <c r="H429" s="10"/>
    </row>
    <row r="430" spans="1:8" ht="14.25" customHeight="1">
      <c r="A430" s="2"/>
      <c r="B430" s="2"/>
      <c r="C430" s="2"/>
      <c r="D430" s="2"/>
      <c r="E430" s="2"/>
      <c r="F430" s="10"/>
      <c r="G430" s="2"/>
      <c r="H430" s="10"/>
    </row>
    <row r="431" spans="1:8" ht="14.25" customHeight="1">
      <c r="A431" s="2"/>
      <c r="B431" s="2"/>
      <c r="C431" s="2"/>
      <c r="D431" s="2"/>
      <c r="E431" s="2"/>
      <c r="F431" s="10"/>
      <c r="G431" s="2"/>
      <c r="H431" s="10"/>
    </row>
    <row r="432" spans="1:8" ht="14.25" customHeight="1">
      <c r="A432" s="2"/>
      <c r="B432" s="2"/>
      <c r="C432" s="2"/>
      <c r="D432" s="2"/>
      <c r="E432" s="2"/>
      <c r="F432" s="10"/>
      <c r="G432" s="2"/>
      <c r="H432" s="10"/>
    </row>
    <row r="433" spans="1:8" ht="14.25" customHeight="1">
      <c r="A433" s="2"/>
      <c r="B433" s="2"/>
      <c r="C433" s="2"/>
      <c r="D433" s="2"/>
      <c r="E433" s="2"/>
      <c r="F433" s="10"/>
      <c r="G433" s="2"/>
      <c r="H433" s="10"/>
    </row>
    <row r="434" spans="1:8" ht="14.25" customHeight="1">
      <c r="A434" s="2"/>
      <c r="B434" s="2"/>
      <c r="C434" s="2"/>
      <c r="D434" s="2"/>
      <c r="E434" s="2"/>
      <c r="F434" s="10"/>
      <c r="G434" s="2"/>
      <c r="H434" s="10"/>
    </row>
    <row r="435" spans="1:8" ht="14.25" customHeight="1">
      <c r="A435" s="2"/>
      <c r="B435" s="2"/>
      <c r="C435" s="2"/>
      <c r="D435" s="2"/>
      <c r="E435" s="2"/>
      <c r="F435" s="10"/>
      <c r="G435" s="2"/>
      <c r="H435" s="10"/>
    </row>
    <row r="436" spans="1:8" ht="14.25" customHeight="1">
      <c r="A436" s="2"/>
      <c r="B436" s="2"/>
      <c r="C436" s="2"/>
      <c r="D436" s="2"/>
      <c r="E436" s="2"/>
      <c r="F436" s="10"/>
      <c r="G436" s="2"/>
      <c r="H436" s="10"/>
    </row>
    <row r="437" spans="1:8" ht="14.25" customHeight="1">
      <c r="A437" s="2"/>
      <c r="B437" s="2"/>
      <c r="C437" s="2"/>
      <c r="D437" s="2"/>
      <c r="E437" s="2"/>
      <c r="F437" s="10"/>
      <c r="G437" s="2"/>
      <c r="H437" s="10"/>
    </row>
    <row r="438" spans="1:8" ht="14.25" customHeight="1">
      <c r="A438" s="2"/>
      <c r="B438" s="2"/>
      <c r="C438" s="2"/>
      <c r="D438" s="2"/>
      <c r="E438" s="2"/>
      <c r="F438" s="10"/>
      <c r="G438" s="2"/>
      <c r="H438" s="10"/>
    </row>
    <row r="439" spans="1:8" ht="14.25" customHeight="1">
      <c r="A439" s="2"/>
      <c r="B439" s="2"/>
      <c r="C439" s="2"/>
      <c r="D439" s="2"/>
      <c r="E439" s="2"/>
      <c r="F439" s="10"/>
      <c r="G439" s="2"/>
      <c r="H439" s="10"/>
    </row>
    <row r="440" spans="1:8" ht="14.25" customHeight="1">
      <c r="A440" s="2"/>
      <c r="B440" s="2"/>
      <c r="C440" s="2"/>
      <c r="D440" s="2"/>
      <c r="E440" s="2"/>
      <c r="F440" s="10"/>
      <c r="G440" s="2"/>
      <c r="H440" s="10"/>
    </row>
    <row r="441" spans="1:8" ht="14.25" customHeight="1">
      <c r="A441" s="2"/>
      <c r="B441" s="2"/>
      <c r="C441" s="2"/>
      <c r="D441" s="2"/>
      <c r="E441" s="2"/>
      <c r="F441" s="10"/>
      <c r="G441" s="2"/>
      <c r="H441" s="10"/>
    </row>
    <row r="442" spans="1:8" ht="14.25" customHeight="1">
      <c r="A442" s="2"/>
      <c r="B442" s="2"/>
      <c r="C442" s="2"/>
      <c r="D442" s="2"/>
      <c r="E442" s="2"/>
      <c r="F442" s="10"/>
      <c r="G442" s="2"/>
      <c r="H442" s="10"/>
    </row>
    <row r="443" spans="1:8" ht="14.25" customHeight="1">
      <c r="A443" s="2"/>
      <c r="B443" s="2"/>
      <c r="C443" s="2"/>
      <c r="D443" s="2"/>
      <c r="E443" s="2"/>
      <c r="F443" s="10"/>
      <c r="G443" s="2"/>
      <c r="H443" s="10"/>
    </row>
    <row r="444" spans="1:8" ht="14.25" customHeight="1">
      <c r="A444" s="2"/>
      <c r="B444" s="2"/>
      <c r="C444" s="2"/>
      <c r="D444" s="2"/>
      <c r="E444" s="2"/>
      <c r="F444" s="10"/>
      <c r="G444" s="2"/>
      <c r="H444" s="10"/>
    </row>
    <row r="445" spans="1:8" ht="14.25" customHeight="1">
      <c r="A445" s="2"/>
      <c r="B445" s="2"/>
      <c r="C445" s="2"/>
      <c r="D445" s="2"/>
      <c r="E445" s="2"/>
      <c r="F445" s="10"/>
      <c r="G445" s="2"/>
      <c r="H445" s="10"/>
    </row>
    <row r="446" spans="1:8" ht="14.25" customHeight="1">
      <c r="A446" s="2"/>
      <c r="B446" s="2"/>
      <c r="C446" s="2"/>
      <c r="D446" s="2"/>
      <c r="E446" s="2"/>
      <c r="F446" s="10"/>
      <c r="G446" s="2"/>
      <c r="H446" s="10"/>
    </row>
    <row r="447" spans="1:8" ht="14.25" customHeight="1">
      <c r="A447" s="2"/>
      <c r="B447" s="2"/>
      <c r="C447" s="2"/>
      <c r="D447" s="2"/>
      <c r="E447" s="2"/>
      <c r="F447" s="10"/>
      <c r="G447" s="2"/>
      <c r="H447" s="10"/>
    </row>
    <row r="448" spans="1:8" ht="14.25" customHeight="1">
      <c r="A448" s="2"/>
      <c r="B448" s="2"/>
      <c r="C448" s="2"/>
      <c r="D448" s="2"/>
      <c r="E448" s="2"/>
      <c r="F448" s="10"/>
      <c r="G448" s="2"/>
      <c r="H448" s="10"/>
    </row>
    <row r="449" spans="1:8" ht="14.25" customHeight="1">
      <c r="A449" s="2"/>
      <c r="B449" s="2"/>
      <c r="C449" s="2"/>
      <c r="D449" s="2"/>
      <c r="E449" s="2"/>
      <c r="F449" s="10"/>
      <c r="G449" s="2"/>
      <c r="H449" s="10"/>
    </row>
    <row r="450" spans="1:8" ht="14.25" customHeight="1">
      <c r="A450" s="2"/>
      <c r="B450" s="2"/>
      <c r="C450" s="2"/>
      <c r="D450" s="2"/>
      <c r="E450" s="2"/>
      <c r="F450" s="10"/>
      <c r="G450" s="2"/>
      <c r="H450" s="10"/>
    </row>
    <row r="451" spans="1:8" ht="14.25" customHeight="1">
      <c r="A451" s="2"/>
      <c r="B451" s="2"/>
      <c r="C451" s="2"/>
      <c r="D451" s="2"/>
      <c r="E451" s="2"/>
      <c r="F451" s="10"/>
      <c r="G451" s="2"/>
      <c r="H451" s="10"/>
    </row>
    <row r="452" spans="1:8" ht="14.25" customHeight="1">
      <c r="A452" s="2"/>
      <c r="B452" s="2"/>
      <c r="C452" s="2"/>
      <c r="D452" s="2"/>
      <c r="E452" s="2"/>
      <c r="F452" s="10"/>
      <c r="G452" s="2"/>
      <c r="H452" s="10"/>
    </row>
    <row r="453" spans="1:8" ht="14.25" customHeight="1">
      <c r="A453" s="2"/>
      <c r="B453" s="2"/>
      <c r="C453" s="2"/>
      <c r="D453" s="2"/>
      <c r="E453" s="2"/>
      <c r="F453" s="10"/>
      <c r="G453" s="2"/>
      <c r="H453" s="10"/>
    </row>
    <row r="454" spans="1:8" ht="14.25" customHeight="1">
      <c r="A454" s="2"/>
      <c r="B454" s="2"/>
      <c r="C454" s="2"/>
      <c r="D454" s="2"/>
      <c r="E454" s="2"/>
      <c r="F454" s="10"/>
      <c r="G454" s="2"/>
      <c r="H454" s="10"/>
    </row>
    <row r="455" spans="1:8" ht="14.25" customHeight="1">
      <c r="A455" s="2"/>
      <c r="B455" s="2"/>
      <c r="C455" s="2"/>
      <c r="D455" s="2"/>
      <c r="E455" s="2"/>
      <c r="F455" s="10"/>
      <c r="G455" s="2"/>
      <c r="H455" s="10"/>
    </row>
    <row r="456" spans="1:8" ht="14.25" customHeight="1">
      <c r="A456" s="2"/>
      <c r="B456" s="2"/>
      <c r="C456" s="2"/>
      <c r="D456" s="2"/>
      <c r="E456" s="2"/>
      <c r="F456" s="10"/>
      <c r="G456" s="2"/>
      <c r="H456" s="10"/>
    </row>
    <row r="457" spans="1:8" ht="14.25" customHeight="1">
      <c r="A457" s="2"/>
      <c r="B457" s="2"/>
      <c r="C457" s="2"/>
      <c r="D457" s="2"/>
      <c r="E457" s="2"/>
      <c r="F457" s="10"/>
      <c r="G457" s="2"/>
      <c r="H457" s="10"/>
    </row>
    <row r="458" spans="1:8" ht="14.25" customHeight="1">
      <c r="A458" s="2"/>
      <c r="B458" s="2"/>
      <c r="C458" s="2"/>
      <c r="D458" s="2"/>
      <c r="E458" s="2"/>
      <c r="F458" s="10"/>
      <c r="G458" s="2"/>
      <c r="H458" s="10"/>
    </row>
    <row r="459" spans="1:8" ht="14.25" customHeight="1">
      <c r="A459" s="2"/>
      <c r="B459" s="2"/>
      <c r="C459" s="2"/>
      <c r="D459" s="2"/>
      <c r="E459" s="2"/>
      <c r="F459" s="10"/>
      <c r="G459" s="2"/>
      <c r="H459" s="10"/>
    </row>
    <row r="460" spans="1:8" ht="14.25" customHeight="1">
      <c r="A460" s="2"/>
      <c r="B460" s="2"/>
      <c r="C460" s="2"/>
      <c r="D460" s="2"/>
      <c r="E460" s="2"/>
      <c r="F460" s="10"/>
      <c r="G460" s="2"/>
      <c r="H460" s="10"/>
    </row>
    <row r="461" spans="1:8" ht="14.25" customHeight="1">
      <c r="A461" s="2"/>
      <c r="B461" s="2"/>
      <c r="C461" s="2"/>
      <c r="D461" s="2"/>
      <c r="E461" s="2"/>
      <c r="F461" s="10"/>
      <c r="G461" s="2"/>
      <c r="H461" s="10"/>
    </row>
    <row r="462" spans="1:8" ht="14.25" customHeight="1">
      <c r="A462" s="2"/>
      <c r="B462" s="2"/>
      <c r="C462" s="2"/>
      <c r="D462" s="2"/>
      <c r="E462" s="2"/>
      <c r="F462" s="10"/>
      <c r="G462" s="2"/>
      <c r="H462" s="10"/>
    </row>
    <row r="463" spans="1:8" ht="14.25" customHeight="1">
      <c r="A463" s="2"/>
      <c r="B463" s="2"/>
      <c r="C463" s="2"/>
      <c r="D463" s="2"/>
      <c r="E463" s="2"/>
      <c r="F463" s="10"/>
      <c r="G463" s="2"/>
      <c r="H463" s="10"/>
    </row>
    <row r="464" spans="1:8" ht="14.25" customHeight="1">
      <c r="A464" s="2"/>
      <c r="B464" s="2"/>
      <c r="C464" s="2"/>
      <c r="D464" s="2"/>
      <c r="E464" s="2"/>
      <c r="F464" s="10"/>
      <c r="G464" s="2"/>
      <c r="H464" s="10"/>
    </row>
    <row r="465" spans="1:8" ht="14.25" customHeight="1">
      <c r="A465" s="2"/>
      <c r="B465" s="2"/>
      <c r="C465" s="2"/>
      <c r="D465" s="2"/>
      <c r="E465" s="2"/>
      <c r="F465" s="10"/>
      <c r="G465" s="2"/>
      <c r="H465" s="10"/>
    </row>
    <row r="466" spans="1:8" ht="14.25" customHeight="1">
      <c r="A466" s="2"/>
      <c r="B466" s="2"/>
      <c r="C466" s="2"/>
      <c r="D466" s="2"/>
      <c r="E466" s="2"/>
      <c r="F466" s="10"/>
      <c r="G466" s="2"/>
      <c r="H466" s="10"/>
    </row>
    <row r="467" spans="1:8" ht="14.25" customHeight="1">
      <c r="A467" s="2"/>
      <c r="B467" s="2"/>
      <c r="C467" s="2"/>
      <c r="D467" s="2"/>
      <c r="E467" s="2"/>
      <c r="F467" s="10"/>
      <c r="G467" s="2"/>
      <c r="H467" s="10"/>
    </row>
    <row r="468" spans="1:8" ht="14.25" customHeight="1">
      <c r="A468" s="2"/>
      <c r="B468" s="2"/>
      <c r="C468" s="2"/>
      <c r="D468" s="2"/>
      <c r="E468" s="2"/>
      <c r="F468" s="10"/>
      <c r="G468" s="2"/>
      <c r="H468" s="10"/>
    </row>
    <row r="469" spans="1:8" ht="14.25" customHeight="1">
      <c r="A469" s="2"/>
      <c r="B469" s="2"/>
      <c r="C469" s="2"/>
      <c r="D469" s="2"/>
      <c r="E469" s="2"/>
      <c r="F469" s="10"/>
      <c r="G469" s="2"/>
      <c r="H469" s="10"/>
    </row>
    <row r="470" spans="1:8" ht="14.25" customHeight="1">
      <c r="A470" s="2"/>
      <c r="B470" s="2"/>
      <c r="C470" s="2"/>
      <c r="D470" s="2"/>
      <c r="E470" s="2"/>
      <c r="F470" s="10"/>
      <c r="G470" s="2"/>
      <c r="H470" s="10"/>
    </row>
    <row r="471" spans="1:8" ht="14.25" customHeight="1">
      <c r="A471" s="2"/>
      <c r="B471" s="2"/>
      <c r="C471" s="2"/>
      <c r="D471" s="2"/>
      <c r="E471" s="2"/>
      <c r="F471" s="10"/>
      <c r="G471" s="2"/>
      <c r="H471" s="10"/>
    </row>
    <row r="472" spans="1:8" ht="14.25" customHeight="1">
      <c r="A472" s="2"/>
      <c r="B472" s="2"/>
      <c r="C472" s="2"/>
      <c r="D472" s="2"/>
      <c r="E472" s="2"/>
      <c r="F472" s="10"/>
      <c r="G472" s="2"/>
      <c r="H472" s="10"/>
    </row>
    <row r="473" spans="1:8" ht="14.25" customHeight="1">
      <c r="A473" s="2"/>
      <c r="B473" s="2"/>
      <c r="C473" s="2"/>
      <c r="D473" s="2"/>
      <c r="E473" s="2"/>
      <c r="F473" s="10"/>
      <c r="G473" s="2"/>
      <c r="H473" s="10"/>
    </row>
    <row r="474" spans="1:8" ht="14.25" customHeight="1">
      <c r="A474" s="2"/>
      <c r="B474" s="2"/>
      <c r="C474" s="2"/>
      <c r="D474" s="2"/>
      <c r="E474" s="2"/>
      <c r="F474" s="10"/>
      <c r="G474" s="2"/>
      <c r="H474" s="10"/>
    </row>
    <row r="475" spans="1:8" ht="14.25" customHeight="1">
      <c r="A475" s="2"/>
      <c r="B475" s="2"/>
      <c r="C475" s="2"/>
      <c r="D475" s="2"/>
      <c r="E475" s="2"/>
      <c r="F475" s="10"/>
      <c r="G475" s="2"/>
      <c r="H475" s="10"/>
    </row>
    <row r="476" spans="1:8" ht="14.25" customHeight="1">
      <c r="A476" s="2"/>
      <c r="B476" s="2"/>
      <c r="C476" s="2"/>
      <c r="D476" s="2"/>
      <c r="E476" s="2"/>
      <c r="F476" s="10"/>
      <c r="G476" s="2"/>
      <c r="H476" s="10"/>
    </row>
    <row r="477" spans="1:8" ht="14.25" customHeight="1">
      <c r="A477" s="2"/>
      <c r="B477" s="2"/>
      <c r="C477" s="2"/>
      <c r="D477" s="2"/>
      <c r="E477" s="2"/>
      <c r="F477" s="10"/>
      <c r="G477" s="2"/>
      <c r="H477" s="10"/>
    </row>
    <row r="478" spans="1:8" ht="14.25" customHeight="1">
      <c r="A478" s="2"/>
      <c r="B478" s="2"/>
      <c r="C478" s="2"/>
      <c r="D478" s="2"/>
      <c r="E478" s="2"/>
      <c r="F478" s="10"/>
      <c r="G478" s="2"/>
      <c r="H478" s="10"/>
    </row>
    <row r="479" spans="1:8" ht="14.25" customHeight="1">
      <c r="A479" s="2"/>
      <c r="B479" s="2"/>
      <c r="C479" s="2"/>
      <c r="D479" s="2"/>
      <c r="E479" s="2"/>
      <c r="F479" s="10"/>
      <c r="G479" s="2"/>
      <c r="H479" s="10"/>
    </row>
    <row r="480" spans="1:8" ht="14.25" customHeight="1">
      <c r="A480" s="2"/>
      <c r="B480" s="2"/>
      <c r="C480" s="2"/>
      <c r="D480" s="2"/>
      <c r="E480" s="2"/>
      <c r="F480" s="10"/>
      <c r="G480" s="2"/>
      <c r="H480" s="10"/>
    </row>
    <row r="481" spans="1:8" ht="14.25" customHeight="1">
      <c r="A481" s="2"/>
      <c r="B481" s="2"/>
      <c r="C481" s="2"/>
      <c r="D481" s="2"/>
      <c r="E481" s="2"/>
      <c r="F481" s="10"/>
      <c r="G481" s="2"/>
      <c r="H481" s="10"/>
    </row>
    <row r="482" spans="1:8" ht="14.25" customHeight="1">
      <c r="A482" s="2"/>
      <c r="B482" s="2"/>
      <c r="C482" s="2"/>
      <c r="D482" s="2"/>
      <c r="E482" s="2"/>
      <c r="F482" s="10"/>
      <c r="G482" s="2"/>
      <c r="H482" s="10"/>
    </row>
    <row r="483" spans="1:8" ht="14.25" customHeight="1">
      <c r="A483" s="2"/>
      <c r="B483" s="2"/>
      <c r="C483" s="2"/>
      <c r="D483" s="2"/>
      <c r="E483" s="2"/>
      <c r="F483" s="10"/>
      <c r="G483" s="2"/>
      <c r="H483" s="10"/>
    </row>
    <row r="484" spans="1:8" ht="14.25" customHeight="1">
      <c r="A484" s="2"/>
      <c r="B484" s="2"/>
      <c r="C484" s="2"/>
      <c r="D484" s="2"/>
      <c r="E484" s="2"/>
      <c r="F484" s="10"/>
      <c r="G484" s="2"/>
      <c r="H484" s="10"/>
    </row>
    <row r="485" spans="1:8" ht="14.25" customHeight="1">
      <c r="A485" s="2"/>
      <c r="B485" s="2"/>
      <c r="C485" s="2"/>
      <c r="D485" s="2"/>
      <c r="E485" s="2"/>
      <c r="F485" s="10"/>
      <c r="G485" s="2"/>
      <c r="H485" s="10"/>
    </row>
    <row r="486" spans="1:8" ht="14.25" customHeight="1">
      <c r="A486" s="2"/>
      <c r="B486" s="2"/>
      <c r="C486" s="2"/>
      <c r="D486" s="2"/>
      <c r="E486" s="2"/>
      <c r="F486" s="10"/>
      <c r="G486" s="2"/>
      <c r="H486" s="10"/>
    </row>
    <row r="487" spans="1:8" ht="14.25" customHeight="1">
      <c r="A487" s="2"/>
      <c r="B487" s="2"/>
      <c r="C487" s="2"/>
      <c r="D487" s="2"/>
      <c r="E487" s="2"/>
      <c r="F487" s="10"/>
      <c r="G487" s="2"/>
      <c r="H487" s="10"/>
    </row>
    <row r="488" spans="1:8" ht="14.25" customHeight="1">
      <c r="A488" s="2"/>
      <c r="B488" s="2"/>
      <c r="C488" s="2"/>
      <c r="D488" s="2"/>
      <c r="E488" s="2"/>
      <c r="F488" s="10"/>
      <c r="G488" s="2"/>
      <c r="H488" s="10"/>
    </row>
    <row r="489" spans="1:8" ht="14.25" customHeight="1">
      <c r="A489" s="2"/>
      <c r="B489" s="2"/>
      <c r="C489" s="2"/>
      <c r="D489" s="2"/>
      <c r="E489" s="2"/>
      <c r="F489" s="10"/>
      <c r="G489" s="2"/>
      <c r="H489" s="10"/>
    </row>
    <row r="490" spans="1:8" ht="14.25" customHeight="1">
      <c r="A490" s="2"/>
      <c r="B490" s="2"/>
      <c r="C490" s="2"/>
      <c r="D490" s="2"/>
      <c r="E490" s="2"/>
      <c r="F490" s="10"/>
      <c r="G490" s="2"/>
      <c r="H490" s="10"/>
    </row>
    <row r="491" spans="1:8" ht="14.25" customHeight="1">
      <c r="A491" s="2"/>
      <c r="B491" s="2"/>
      <c r="C491" s="2"/>
      <c r="D491" s="2"/>
      <c r="E491" s="2"/>
      <c r="F491" s="10"/>
      <c r="G491" s="2"/>
      <c r="H491" s="10"/>
    </row>
    <row r="492" spans="1:8" ht="14.25" customHeight="1">
      <c r="A492" s="2"/>
      <c r="B492" s="2"/>
      <c r="C492" s="2"/>
      <c r="D492" s="2"/>
      <c r="E492" s="2"/>
      <c r="F492" s="10"/>
      <c r="G492" s="2"/>
      <c r="H492" s="10"/>
    </row>
    <row r="493" spans="1:8" ht="14.25" customHeight="1">
      <c r="A493" s="2"/>
      <c r="B493" s="2"/>
      <c r="C493" s="2"/>
      <c r="D493" s="2"/>
      <c r="E493" s="2"/>
      <c r="F493" s="10"/>
      <c r="G493" s="2"/>
      <c r="H493" s="10"/>
    </row>
    <row r="494" spans="1:8" ht="14.25" customHeight="1">
      <c r="A494" s="2"/>
      <c r="B494" s="2"/>
      <c r="C494" s="2"/>
      <c r="D494" s="2"/>
      <c r="E494" s="2"/>
      <c r="F494" s="10"/>
      <c r="G494" s="2"/>
      <c r="H494" s="10"/>
    </row>
    <row r="495" spans="1:8" ht="14.25" customHeight="1">
      <c r="A495" s="2"/>
      <c r="B495" s="2"/>
      <c r="C495" s="2"/>
      <c r="D495" s="2"/>
      <c r="E495" s="2"/>
      <c r="F495" s="10"/>
      <c r="G495" s="2"/>
      <c r="H495" s="10"/>
    </row>
    <row r="496" spans="1:8" ht="14.25" customHeight="1">
      <c r="A496" s="2"/>
      <c r="B496" s="2"/>
      <c r="C496" s="2"/>
      <c r="D496" s="2"/>
      <c r="E496" s="2"/>
      <c r="F496" s="10"/>
      <c r="G496" s="2"/>
      <c r="H496" s="10"/>
    </row>
    <row r="497" spans="1:8" ht="14.25" customHeight="1">
      <c r="A497" s="2"/>
      <c r="B497" s="2"/>
      <c r="C497" s="2"/>
      <c r="D497" s="2"/>
      <c r="E497" s="2"/>
      <c r="F497" s="10"/>
      <c r="G497" s="2"/>
      <c r="H497" s="10"/>
    </row>
    <row r="498" spans="1:8" ht="14.25" customHeight="1">
      <c r="A498" s="2"/>
      <c r="B498" s="2"/>
      <c r="C498" s="2"/>
      <c r="D498" s="2"/>
      <c r="E498" s="2"/>
      <c r="F498" s="10"/>
      <c r="G498" s="2"/>
      <c r="H498" s="10"/>
    </row>
    <row r="499" spans="1:8" ht="14.25" customHeight="1">
      <c r="A499" s="2"/>
      <c r="B499" s="2"/>
      <c r="C499" s="2"/>
      <c r="D499" s="2"/>
      <c r="E499" s="2"/>
      <c r="F499" s="10"/>
      <c r="G499" s="2"/>
      <c r="H499" s="10"/>
    </row>
    <row r="500" spans="1:8" ht="14.25" customHeight="1">
      <c r="A500" s="2"/>
      <c r="B500" s="2"/>
      <c r="C500" s="2"/>
      <c r="D500" s="2"/>
      <c r="E500" s="2"/>
      <c r="F500" s="10"/>
      <c r="G500" s="2"/>
      <c r="H500" s="10"/>
    </row>
    <row r="501" spans="1:8" ht="14.25" customHeight="1">
      <c r="A501" s="2"/>
      <c r="B501" s="2"/>
      <c r="C501" s="2"/>
      <c r="D501" s="2"/>
      <c r="E501" s="2"/>
      <c r="F501" s="10"/>
      <c r="G501" s="2"/>
      <c r="H501" s="10"/>
    </row>
    <row r="502" spans="1:8" ht="14.25" customHeight="1">
      <c r="A502" s="2"/>
      <c r="B502" s="2"/>
      <c r="C502" s="2"/>
      <c r="D502" s="2"/>
      <c r="E502" s="2"/>
      <c r="F502" s="10"/>
      <c r="G502" s="2"/>
      <c r="H502" s="10"/>
    </row>
    <row r="503" spans="1:8" ht="14.25" customHeight="1">
      <c r="A503" s="2"/>
      <c r="B503" s="2"/>
      <c r="C503" s="2"/>
      <c r="D503" s="2"/>
      <c r="E503" s="2"/>
      <c r="F503" s="10"/>
      <c r="G503" s="2"/>
      <c r="H503" s="10"/>
    </row>
    <row r="504" spans="1:8" ht="14.25" customHeight="1">
      <c r="A504" s="2"/>
      <c r="B504" s="2"/>
      <c r="C504" s="2"/>
      <c r="D504" s="2"/>
      <c r="E504" s="2"/>
      <c r="F504" s="10"/>
      <c r="G504" s="2"/>
      <c r="H504" s="10"/>
    </row>
    <row r="505" spans="1:8" ht="14.25" customHeight="1">
      <c r="A505" s="2"/>
      <c r="B505" s="2"/>
      <c r="C505" s="2"/>
      <c r="D505" s="2"/>
      <c r="E505" s="2"/>
      <c r="F505" s="10"/>
      <c r="G505" s="2"/>
      <c r="H505" s="10"/>
    </row>
    <row r="506" spans="1:8" ht="14.25" customHeight="1">
      <c r="A506" s="2"/>
      <c r="B506" s="2"/>
      <c r="C506" s="2"/>
      <c r="D506" s="2"/>
      <c r="E506" s="2"/>
      <c r="F506" s="10"/>
      <c r="G506" s="2"/>
      <c r="H506" s="10"/>
    </row>
    <row r="507" spans="1:8" ht="14.25" customHeight="1">
      <c r="A507" s="2"/>
      <c r="B507" s="2"/>
      <c r="C507" s="2"/>
      <c r="D507" s="2"/>
      <c r="E507" s="2"/>
      <c r="F507" s="10"/>
      <c r="G507" s="2"/>
      <c r="H507" s="10"/>
    </row>
    <row r="508" spans="1:8" ht="14.25" customHeight="1">
      <c r="A508" s="2"/>
      <c r="B508" s="2"/>
      <c r="C508" s="2"/>
      <c r="D508" s="2"/>
      <c r="E508" s="2"/>
      <c r="F508" s="10"/>
      <c r="G508" s="2"/>
      <c r="H508" s="10"/>
    </row>
    <row r="509" spans="1:8" ht="14.25" customHeight="1">
      <c r="A509" s="2"/>
      <c r="B509" s="2"/>
      <c r="C509" s="2"/>
      <c r="D509" s="2"/>
      <c r="E509" s="2"/>
      <c r="F509" s="10"/>
      <c r="G509" s="2"/>
      <c r="H509" s="10"/>
    </row>
    <row r="510" spans="1:8" ht="14.25" customHeight="1">
      <c r="A510" s="2"/>
      <c r="B510" s="2"/>
      <c r="C510" s="2"/>
      <c r="D510" s="2"/>
      <c r="E510" s="2"/>
      <c r="F510" s="10"/>
      <c r="G510" s="2"/>
      <c r="H510" s="10"/>
    </row>
    <row r="511" spans="1:8" ht="14.25" customHeight="1">
      <c r="A511" s="2"/>
      <c r="B511" s="2"/>
      <c r="C511" s="2"/>
      <c r="D511" s="2"/>
      <c r="E511" s="2"/>
      <c r="F511" s="10"/>
      <c r="G511" s="2"/>
      <c r="H511" s="10"/>
    </row>
    <row r="512" spans="1:8" ht="14.25" customHeight="1">
      <c r="A512" s="2"/>
      <c r="B512" s="2"/>
      <c r="C512" s="2"/>
      <c r="D512" s="2"/>
      <c r="E512" s="2"/>
      <c r="F512" s="10"/>
      <c r="G512" s="2"/>
      <c r="H512" s="10"/>
    </row>
    <row r="513" spans="1:8" ht="14.25" customHeight="1">
      <c r="A513" s="2"/>
      <c r="B513" s="2"/>
      <c r="C513" s="2"/>
      <c r="D513" s="2"/>
      <c r="E513" s="2"/>
      <c r="F513" s="10"/>
      <c r="G513" s="2"/>
      <c r="H513" s="10"/>
    </row>
    <row r="514" spans="1:8" ht="14.25" customHeight="1">
      <c r="A514" s="2"/>
      <c r="B514" s="2"/>
      <c r="C514" s="2"/>
      <c r="D514" s="2"/>
      <c r="E514" s="2"/>
      <c r="F514" s="10"/>
      <c r="G514" s="2"/>
      <c r="H514" s="10"/>
    </row>
    <row r="515" spans="1:8" ht="14.25" customHeight="1">
      <c r="A515" s="2"/>
      <c r="B515" s="2"/>
      <c r="C515" s="2"/>
      <c r="D515" s="2"/>
      <c r="E515" s="2"/>
      <c r="F515" s="10"/>
      <c r="G515" s="2"/>
      <c r="H515" s="10"/>
    </row>
    <row r="516" spans="1:8" ht="14.25" customHeight="1">
      <c r="A516" s="2"/>
      <c r="B516" s="2"/>
      <c r="C516" s="2"/>
      <c r="D516" s="2"/>
      <c r="E516" s="2"/>
      <c r="F516" s="10"/>
      <c r="G516" s="2"/>
      <c r="H516" s="10"/>
    </row>
    <row r="517" spans="1:8" ht="14.25" customHeight="1">
      <c r="A517" s="2"/>
      <c r="B517" s="2"/>
      <c r="C517" s="2"/>
      <c r="D517" s="2"/>
      <c r="E517" s="2"/>
      <c r="F517" s="10"/>
      <c r="G517" s="2"/>
      <c r="H517" s="10"/>
    </row>
    <row r="518" spans="1:8" ht="14.25" customHeight="1">
      <c r="A518" s="2"/>
      <c r="B518" s="2"/>
      <c r="C518" s="2"/>
      <c r="D518" s="2"/>
      <c r="E518" s="2"/>
      <c r="F518" s="10"/>
      <c r="G518" s="2"/>
      <c r="H518" s="10"/>
    </row>
    <row r="519" spans="1:8" ht="14.25" customHeight="1">
      <c r="A519" s="2"/>
      <c r="B519" s="2"/>
      <c r="C519" s="2"/>
      <c r="D519" s="2"/>
      <c r="E519" s="2"/>
      <c r="F519" s="10"/>
      <c r="G519" s="2"/>
      <c r="H519" s="10"/>
    </row>
    <row r="520" spans="1:8" ht="14.25" customHeight="1">
      <c r="A520" s="2"/>
      <c r="B520" s="2"/>
      <c r="C520" s="2"/>
      <c r="D520" s="2"/>
      <c r="E520" s="2"/>
      <c r="F520" s="10"/>
      <c r="G520" s="2"/>
      <c r="H520" s="10"/>
    </row>
    <row r="521" spans="1:8" ht="14.25" customHeight="1">
      <c r="A521" s="2"/>
      <c r="B521" s="2"/>
      <c r="C521" s="2"/>
      <c r="D521" s="2"/>
      <c r="E521" s="2"/>
      <c r="F521" s="10"/>
      <c r="G521" s="2"/>
      <c r="H521" s="10"/>
    </row>
    <row r="522" spans="1:8" ht="14.25" customHeight="1">
      <c r="A522" s="2"/>
      <c r="B522" s="2"/>
      <c r="C522" s="2"/>
      <c r="D522" s="2"/>
      <c r="E522" s="2"/>
      <c r="F522" s="10"/>
      <c r="G522" s="2"/>
      <c r="H522" s="10"/>
    </row>
    <row r="523" spans="1:8" ht="14.25" customHeight="1">
      <c r="A523" s="2"/>
      <c r="B523" s="2"/>
      <c r="C523" s="2"/>
      <c r="D523" s="2"/>
      <c r="E523" s="2"/>
      <c r="F523" s="10"/>
      <c r="G523" s="2"/>
      <c r="H523" s="10"/>
    </row>
    <row r="524" spans="1:8" ht="14.25" customHeight="1">
      <c r="A524" s="2"/>
      <c r="B524" s="2"/>
      <c r="C524" s="2"/>
      <c r="D524" s="2"/>
      <c r="E524" s="2"/>
      <c r="F524" s="10"/>
      <c r="G524" s="2"/>
      <c r="H524" s="10"/>
    </row>
    <row r="525" spans="1:8" ht="14.25" customHeight="1">
      <c r="A525" s="2"/>
      <c r="B525" s="2"/>
      <c r="C525" s="2"/>
      <c r="D525" s="2"/>
      <c r="E525" s="2"/>
      <c r="F525" s="10"/>
      <c r="G525" s="2"/>
      <c r="H525" s="10"/>
    </row>
    <row r="526" spans="1:8" ht="14.25" customHeight="1">
      <c r="A526" s="2"/>
      <c r="B526" s="2"/>
      <c r="C526" s="2"/>
      <c r="D526" s="2"/>
      <c r="E526" s="2"/>
      <c r="F526" s="10"/>
      <c r="G526" s="2"/>
      <c r="H526" s="10"/>
    </row>
    <row r="527" spans="1:8" ht="14.25" customHeight="1">
      <c r="A527" s="2"/>
      <c r="B527" s="2"/>
      <c r="C527" s="2"/>
      <c r="D527" s="2"/>
      <c r="E527" s="2"/>
      <c r="F527" s="10"/>
      <c r="G527" s="2"/>
      <c r="H527" s="10"/>
    </row>
    <row r="528" spans="1:8" ht="14.25" customHeight="1">
      <c r="A528" s="2"/>
      <c r="B528" s="2"/>
      <c r="C528" s="2"/>
      <c r="D528" s="2"/>
      <c r="E528" s="2"/>
      <c r="F528" s="10"/>
      <c r="G528" s="2"/>
      <c r="H528" s="10"/>
    </row>
    <row r="529" spans="1:8" ht="14.25" customHeight="1">
      <c r="A529" s="2"/>
      <c r="B529" s="2"/>
      <c r="C529" s="2"/>
      <c r="D529" s="2"/>
      <c r="E529" s="2"/>
      <c r="F529" s="10"/>
      <c r="G529" s="2"/>
      <c r="H529" s="10"/>
    </row>
    <row r="530" spans="1:8" ht="14.25" customHeight="1">
      <c r="A530" s="2"/>
      <c r="B530" s="2"/>
      <c r="C530" s="2"/>
      <c r="D530" s="2"/>
      <c r="E530" s="2"/>
      <c r="F530" s="10"/>
      <c r="G530" s="2"/>
      <c r="H530" s="10"/>
    </row>
    <row r="531" spans="1:8" ht="14.25" customHeight="1">
      <c r="A531" s="2"/>
      <c r="B531" s="2"/>
      <c r="C531" s="2"/>
      <c r="D531" s="2"/>
      <c r="E531" s="2"/>
      <c r="F531" s="10"/>
      <c r="G531" s="2"/>
      <c r="H531" s="10"/>
    </row>
    <row r="532" spans="1:8" ht="14.25" customHeight="1">
      <c r="A532" s="2"/>
      <c r="B532" s="2"/>
      <c r="C532" s="2"/>
      <c r="D532" s="2"/>
      <c r="E532" s="2"/>
      <c r="F532" s="10"/>
      <c r="G532" s="2"/>
      <c r="H532" s="10"/>
    </row>
    <row r="533" spans="1:8" ht="14.25" customHeight="1">
      <c r="A533" s="2"/>
      <c r="B533" s="2"/>
      <c r="C533" s="2"/>
      <c r="D533" s="2"/>
      <c r="E533" s="2"/>
      <c r="F533" s="10"/>
      <c r="G533" s="2"/>
      <c r="H533" s="10"/>
    </row>
    <row r="534" spans="1:8" ht="14.25" customHeight="1">
      <c r="A534" s="2"/>
      <c r="B534" s="2"/>
      <c r="C534" s="2"/>
      <c r="D534" s="2"/>
      <c r="E534" s="2"/>
      <c r="F534" s="10"/>
      <c r="G534" s="2"/>
      <c r="H534" s="10"/>
    </row>
    <row r="535" spans="1:8" ht="14.25" customHeight="1">
      <c r="A535" s="2"/>
      <c r="B535" s="2"/>
      <c r="C535" s="2"/>
      <c r="D535" s="2"/>
      <c r="E535" s="2"/>
      <c r="F535" s="10"/>
      <c r="G535" s="2"/>
      <c r="H535" s="10"/>
    </row>
    <row r="536" spans="1:8" ht="14.25" customHeight="1">
      <c r="A536" s="2"/>
      <c r="B536" s="2"/>
      <c r="C536" s="2"/>
      <c r="D536" s="2"/>
      <c r="E536" s="2"/>
      <c r="F536" s="10"/>
      <c r="G536" s="2"/>
      <c r="H536" s="10"/>
    </row>
    <row r="537" spans="1:8" ht="14.25" customHeight="1">
      <c r="A537" s="2"/>
      <c r="B537" s="2"/>
      <c r="C537" s="2"/>
      <c r="D537" s="2"/>
      <c r="E537" s="2"/>
      <c r="F537" s="10"/>
      <c r="G537" s="2"/>
      <c r="H537" s="10"/>
    </row>
    <row r="538" spans="1:8" ht="14.25" customHeight="1">
      <c r="A538" s="2"/>
      <c r="B538" s="2"/>
      <c r="C538" s="2"/>
      <c r="D538" s="2"/>
      <c r="E538" s="2"/>
      <c r="F538" s="10"/>
      <c r="G538" s="2"/>
      <c r="H538" s="10"/>
    </row>
    <row r="539" spans="1:8" ht="14.25" customHeight="1">
      <c r="A539" s="2"/>
      <c r="B539" s="2"/>
      <c r="C539" s="2"/>
      <c r="D539" s="2"/>
      <c r="E539" s="2"/>
      <c r="F539" s="10"/>
      <c r="G539" s="2"/>
      <c r="H539" s="10"/>
    </row>
    <row r="540" spans="1:8" ht="14.25" customHeight="1">
      <c r="A540" s="2"/>
      <c r="B540" s="2"/>
      <c r="C540" s="2"/>
      <c r="D540" s="2"/>
      <c r="E540" s="2"/>
      <c r="F540" s="10"/>
      <c r="G540" s="2"/>
      <c r="H540" s="10"/>
    </row>
    <row r="541" spans="1:8" ht="14.25" customHeight="1">
      <c r="A541" s="2"/>
      <c r="B541" s="2"/>
      <c r="C541" s="2"/>
      <c r="D541" s="2"/>
      <c r="E541" s="2"/>
      <c r="F541" s="10"/>
      <c r="G541" s="2"/>
      <c r="H541" s="10"/>
    </row>
    <row r="542" spans="1:8" ht="14.25" customHeight="1">
      <c r="A542" s="2"/>
      <c r="B542" s="2"/>
      <c r="C542" s="2"/>
      <c r="D542" s="2"/>
      <c r="E542" s="2"/>
      <c r="F542" s="10"/>
      <c r="G542" s="2"/>
      <c r="H542" s="10"/>
    </row>
    <row r="543" spans="1:8" ht="14.25" customHeight="1">
      <c r="A543" s="2"/>
      <c r="B543" s="2"/>
      <c r="C543" s="2"/>
      <c r="D543" s="2"/>
      <c r="E543" s="2"/>
      <c r="F543" s="10"/>
      <c r="G543" s="2"/>
      <c r="H543" s="10"/>
    </row>
    <row r="544" spans="1:8" ht="14.25" customHeight="1">
      <c r="A544" s="2"/>
      <c r="B544" s="2"/>
      <c r="C544" s="2"/>
      <c r="D544" s="2"/>
      <c r="E544" s="2"/>
      <c r="F544" s="10"/>
      <c r="G544" s="2"/>
      <c r="H544" s="10"/>
    </row>
    <row r="545" spans="1:8" ht="14.25" customHeight="1">
      <c r="A545" s="2"/>
      <c r="B545" s="2"/>
      <c r="C545" s="2"/>
      <c r="D545" s="2"/>
      <c r="E545" s="2"/>
      <c r="F545" s="10"/>
      <c r="G545" s="2"/>
      <c r="H545" s="10"/>
    </row>
    <row r="546" spans="1:8" ht="14.25" customHeight="1">
      <c r="A546" s="2"/>
      <c r="B546" s="2"/>
      <c r="C546" s="2"/>
      <c r="D546" s="2"/>
      <c r="E546" s="2"/>
      <c r="F546" s="10"/>
      <c r="G546" s="2"/>
      <c r="H546" s="10"/>
    </row>
    <row r="547" spans="1:8" ht="14.25" customHeight="1">
      <c r="A547" s="2"/>
      <c r="B547" s="2"/>
      <c r="C547" s="2"/>
      <c r="D547" s="2"/>
      <c r="E547" s="2"/>
      <c r="F547" s="10"/>
      <c r="G547" s="2"/>
      <c r="H547" s="10"/>
    </row>
    <row r="548" spans="1:8" ht="14.25" customHeight="1">
      <c r="A548" s="2"/>
      <c r="B548" s="2"/>
      <c r="C548" s="2"/>
      <c r="D548" s="2"/>
      <c r="E548" s="2"/>
      <c r="F548" s="10"/>
      <c r="G548" s="2"/>
      <c r="H548" s="10"/>
    </row>
    <row r="549" spans="1:8" ht="14.25" customHeight="1">
      <c r="A549" s="2"/>
      <c r="B549" s="2"/>
      <c r="C549" s="2"/>
      <c r="D549" s="2"/>
      <c r="E549" s="2"/>
      <c r="F549" s="10"/>
      <c r="G549" s="2"/>
      <c r="H549" s="10"/>
    </row>
    <row r="550" spans="1:8" ht="14.25" customHeight="1">
      <c r="A550" s="2"/>
      <c r="B550" s="2"/>
      <c r="C550" s="2"/>
      <c r="D550" s="2"/>
      <c r="E550" s="2"/>
      <c r="F550" s="10"/>
      <c r="G550" s="2"/>
      <c r="H550" s="10"/>
    </row>
    <row r="551" spans="1:8" ht="14.25" customHeight="1">
      <c r="A551" s="2"/>
      <c r="B551" s="2"/>
      <c r="C551" s="2"/>
      <c r="D551" s="2"/>
      <c r="E551" s="2"/>
      <c r="F551" s="10"/>
      <c r="G551" s="2"/>
      <c r="H551" s="10"/>
    </row>
    <row r="552" spans="1:8" ht="14.25" customHeight="1">
      <c r="A552" s="2"/>
      <c r="B552" s="2"/>
      <c r="C552" s="2"/>
      <c r="D552" s="2"/>
      <c r="E552" s="2"/>
      <c r="F552" s="10"/>
      <c r="G552" s="2"/>
      <c r="H552" s="10"/>
    </row>
    <row r="553" spans="1:8" ht="14.25" customHeight="1">
      <c r="A553" s="2"/>
      <c r="B553" s="2"/>
      <c r="C553" s="2"/>
      <c r="D553" s="2"/>
      <c r="E553" s="2"/>
      <c r="F553" s="10"/>
      <c r="G553" s="2"/>
      <c r="H553" s="10"/>
    </row>
    <row r="554" spans="1:8" ht="14.25" customHeight="1">
      <c r="A554" s="2"/>
      <c r="B554" s="2"/>
      <c r="C554" s="2"/>
      <c r="D554" s="2"/>
      <c r="E554" s="2"/>
      <c r="F554" s="10"/>
      <c r="G554" s="2"/>
      <c r="H554" s="10"/>
    </row>
    <row r="555" spans="1:8" ht="14.25" customHeight="1">
      <c r="A555" s="2"/>
      <c r="B555" s="2"/>
      <c r="C555" s="2"/>
      <c r="D555" s="2"/>
      <c r="E555" s="2"/>
      <c r="F555" s="10"/>
      <c r="G555" s="2"/>
      <c r="H555" s="10"/>
    </row>
    <row r="556" spans="1:8" ht="14.25" customHeight="1">
      <c r="A556" s="2"/>
      <c r="B556" s="2"/>
      <c r="C556" s="2"/>
      <c r="D556" s="2"/>
      <c r="E556" s="2"/>
      <c r="F556" s="10"/>
      <c r="G556" s="2"/>
      <c r="H556" s="10"/>
    </row>
    <row r="557" spans="1:8" ht="14.25" customHeight="1">
      <c r="A557" s="2"/>
      <c r="B557" s="2"/>
      <c r="C557" s="2"/>
      <c r="D557" s="2"/>
      <c r="E557" s="2"/>
      <c r="F557" s="10"/>
      <c r="G557" s="2"/>
      <c r="H557" s="10"/>
    </row>
    <row r="558" spans="1:8" ht="14.25" customHeight="1">
      <c r="A558" s="2"/>
      <c r="B558" s="2"/>
      <c r="C558" s="2"/>
      <c r="D558" s="2"/>
      <c r="E558" s="2"/>
      <c r="F558" s="10"/>
      <c r="G558" s="2"/>
      <c r="H558" s="10"/>
    </row>
    <row r="559" spans="1:8" ht="14.25" customHeight="1">
      <c r="A559" s="2"/>
      <c r="B559" s="2"/>
      <c r="C559" s="2"/>
      <c r="D559" s="2"/>
      <c r="E559" s="2"/>
      <c r="F559" s="10"/>
      <c r="G559" s="2"/>
      <c r="H559" s="10"/>
    </row>
    <row r="560" spans="1:8" ht="14.25" customHeight="1">
      <c r="A560" s="2"/>
      <c r="B560" s="2"/>
      <c r="C560" s="2"/>
      <c r="D560" s="2"/>
      <c r="E560" s="2"/>
      <c r="F560" s="10"/>
      <c r="G560" s="2"/>
      <c r="H560" s="10"/>
    </row>
    <row r="561" spans="1:8" ht="14.25" customHeight="1">
      <c r="A561" s="2"/>
      <c r="B561" s="2"/>
      <c r="C561" s="2"/>
      <c r="D561" s="2"/>
      <c r="E561" s="2"/>
      <c r="F561" s="10"/>
      <c r="G561" s="2"/>
      <c r="H561" s="10"/>
    </row>
    <row r="562" spans="1:8" ht="14.25" customHeight="1">
      <c r="A562" s="2"/>
      <c r="B562" s="2"/>
      <c r="C562" s="2"/>
      <c r="D562" s="2"/>
      <c r="E562" s="2"/>
      <c r="F562" s="10"/>
      <c r="G562" s="2"/>
      <c r="H562" s="10"/>
    </row>
    <row r="563" spans="1:8" ht="14.25" customHeight="1">
      <c r="A563" s="2"/>
      <c r="B563" s="2"/>
      <c r="C563" s="2"/>
      <c r="D563" s="2"/>
      <c r="E563" s="2"/>
      <c r="F563" s="10"/>
      <c r="G563" s="2"/>
      <c r="H563" s="10"/>
    </row>
    <row r="564" spans="1:8" ht="14.25" customHeight="1">
      <c r="A564" s="2"/>
      <c r="B564" s="2"/>
      <c r="C564" s="2"/>
      <c r="D564" s="2"/>
      <c r="E564" s="2"/>
      <c r="F564" s="10"/>
      <c r="G564" s="2"/>
      <c r="H564" s="10"/>
    </row>
    <row r="565" spans="1:8" ht="14.25" customHeight="1">
      <c r="A565" s="2"/>
      <c r="B565" s="2"/>
      <c r="C565" s="2"/>
      <c r="D565" s="2"/>
      <c r="E565" s="2"/>
      <c r="F565" s="10"/>
      <c r="G565" s="2"/>
      <c r="H565" s="10"/>
    </row>
    <row r="566" spans="1:8" ht="14.25" customHeight="1">
      <c r="A566" s="2"/>
      <c r="B566" s="2"/>
      <c r="C566" s="2"/>
      <c r="D566" s="2"/>
      <c r="E566" s="2"/>
      <c r="F566" s="10"/>
      <c r="G566" s="2"/>
      <c r="H566" s="10"/>
    </row>
    <row r="567" spans="1:8" ht="14.25" customHeight="1">
      <c r="A567" s="2"/>
      <c r="B567" s="2"/>
      <c r="C567" s="2"/>
      <c r="D567" s="2"/>
      <c r="E567" s="2"/>
      <c r="F567" s="10"/>
      <c r="G567" s="2"/>
      <c r="H567" s="10"/>
    </row>
    <row r="568" spans="1:8" ht="14.25" customHeight="1">
      <c r="A568" s="2"/>
      <c r="B568" s="2"/>
      <c r="C568" s="2"/>
      <c r="D568" s="2"/>
      <c r="E568" s="2"/>
      <c r="F568" s="10"/>
      <c r="G568" s="2"/>
      <c r="H568" s="10"/>
    </row>
    <row r="569" spans="1:8" ht="14.25" customHeight="1">
      <c r="A569" s="2"/>
      <c r="B569" s="2"/>
      <c r="C569" s="2"/>
      <c r="D569" s="2"/>
      <c r="E569" s="2"/>
      <c r="F569" s="10"/>
      <c r="G569" s="2"/>
      <c r="H569" s="10"/>
    </row>
    <row r="570" spans="1:8" ht="14.25" customHeight="1">
      <c r="A570" s="2"/>
      <c r="B570" s="2"/>
      <c r="C570" s="2"/>
      <c r="D570" s="2"/>
      <c r="E570" s="2"/>
      <c r="F570" s="10"/>
      <c r="G570" s="2"/>
      <c r="H570" s="10"/>
    </row>
    <row r="571" spans="1:8" ht="14.25" customHeight="1">
      <c r="A571" s="2"/>
      <c r="B571" s="2"/>
      <c r="C571" s="2"/>
      <c r="D571" s="2"/>
      <c r="E571" s="2"/>
      <c r="F571" s="10"/>
      <c r="G571" s="2"/>
      <c r="H571" s="10"/>
    </row>
    <row r="572" spans="1:8" ht="14.25" customHeight="1">
      <c r="A572" s="2"/>
      <c r="B572" s="2"/>
      <c r="C572" s="2"/>
      <c r="D572" s="2"/>
      <c r="E572" s="2"/>
      <c r="F572" s="10"/>
      <c r="G572" s="2"/>
      <c r="H572" s="10"/>
    </row>
    <row r="573" spans="1:8" ht="14.25" customHeight="1">
      <c r="A573" s="2"/>
      <c r="B573" s="2"/>
      <c r="C573" s="2"/>
      <c r="D573" s="2"/>
      <c r="E573" s="2"/>
      <c r="F573" s="10"/>
      <c r="G573" s="2"/>
      <c r="H573" s="10"/>
    </row>
    <row r="574" spans="1:8" ht="14.25" customHeight="1">
      <c r="A574" s="2"/>
      <c r="B574" s="2"/>
      <c r="C574" s="2"/>
      <c r="D574" s="2"/>
      <c r="E574" s="2"/>
      <c r="F574" s="10"/>
      <c r="G574" s="2"/>
      <c r="H574" s="10"/>
    </row>
    <row r="575" spans="1:8" ht="14.25" customHeight="1">
      <c r="A575" s="2"/>
      <c r="B575" s="2"/>
      <c r="C575" s="2"/>
      <c r="D575" s="2"/>
      <c r="E575" s="2"/>
      <c r="F575" s="10"/>
      <c r="G575" s="2"/>
      <c r="H575" s="10"/>
    </row>
    <row r="576" spans="1:8" ht="14.25" customHeight="1">
      <c r="A576" s="2"/>
      <c r="B576" s="2"/>
      <c r="C576" s="2"/>
      <c r="D576" s="2"/>
      <c r="E576" s="2"/>
      <c r="F576" s="10"/>
      <c r="G576" s="2"/>
      <c r="H576" s="10"/>
    </row>
    <row r="577" spans="1:8" ht="14.25" customHeight="1">
      <c r="A577" s="2"/>
      <c r="B577" s="2"/>
      <c r="C577" s="2"/>
      <c r="D577" s="2"/>
      <c r="E577" s="2"/>
      <c r="F577" s="10"/>
      <c r="G577" s="2"/>
      <c r="H577" s="10"/>
    </row>
    <row r="578" spans="1:8" ht="14.25" customHeight="1">
      <c r="A578" s="2"/>
      <c r="B578" s="2"/>
      <c r="C578" s="2"/>
      <c r="D578" s="2"/>
      <c r="E578" s="2"/>
      <c r="F578" s="10"/>
      <c r="G578" s="2"/>
      <c r="H578" s="10"/>
    </row>
    <row r="579" spans="1:8" ht="14.25" customHeight="1">
      <c r="A579" s="2"/>
      <c r="B579" s="2"/>
      <c r="C579" s="2"/>
      <c r="D579" s="2"/>
      <c r="E579" s="2"/>
      <c r="F579" s="10"/>
      <c r="G579" s="2"/>
      <c r="H579" s="10"/>
    </row>
    <row r="580" spans="1:8" ht="14.25" customHeight="1">
      <c r="A580" s="2"/>
      <c r="B580" s="2"/>
      <c r="C580" s="2"/>
      <c r="D580" s="2"/>
      <c r="E580" s="2"/>
      <c r="F580" s="10"/>
      <c r="G580" s="2"/>
      <c r="H580" s="10"/>
    </row>
    <row r="581" spans="1:8" ht="14.25" customHeight="1">
      <c r="A581" s="2"/>
      <c r="B581" s="2"/>
      <c r="C581" s="2"/>
      <c r="D581" s="2"/>
      <c r="E581" s="2"/>
      <c r="F581" s="10"/>
      <c r="G581" s="2"/>
      <c r="H581" s="10"/>
    </row>
    <row r="582" spans="1:8" ht="14.25" customHeight="1">
      <c r="A582" s="2"/>
      <c r="B582" s="2"/>
      <c r="C582" s="2"/>
      <c r="D582" s="2"/>
      <c r="E582" s="2"/>
      <c r="F582" s="10"/>
      <c r="G582" s="2"/>
      <c r="H582" s="10"/>
    </row>
    <row r="583" spans="1:8" ht="14.25" customHeight="1">
      <c r="A583" s="2"/>
      <c r="B583" s="2"/>
      <c r="C583" s="2"/>
      <c r="D583" s="2"/>
      <c r="E583" s="2"/>
      <c r="F583" s="10"/>
      <c r="G583" s="2"/>
      <c r="H583" s="10"/>
    </row>
    <row r="584" spans="1:8" ht="14.25" customHeight="1">
      <c r="A584" s="2"/>
      <c r="B584" s="2"/>
      <c r="C584" s="2"/>
      <c r="D584" s="2"/>
      <c r="E584" s="2"/>
      <c r="F584" s="10"/>
      <c r="G584" s="2"/>
      <c r="H584" s="10"/>
    </row>
    <row r="585" spans="1:8" ht="14.25" customHeight="1">
      <c r="A585" s="2"/>
      <c r="B585" s="2"/>
      <c r="C585" s="2"/>
      <c r="D585" s="2"/>
      <c r="E585" s="2"/>
      <c r="F585" s="10"/>
      <c r="G585" s="2"/>
      <c r="H585" s="10"/>
    </row>
    <row r="586" spans="1:8" ht="14.25" customHeight="1">
      <c r="A586" s="2"/>
      <c r="B586" s="2"/>
      <c r="C586" s="2"/>
      <c r="D586" s="2"/>
      <c r="E586" s="2"/>
      <c r="F586" s="10"/>
      <c r="G586" s="2"/>
      <c r="H586" s="10"/>
    </row>
    <row r="587" spans="1:8" ht="14.25" customHeight="1">
      <c r="A587" s="2"/>
      <c r="B587" s="2"/>
      <c r="C587" s="2"/>
      <c r="D587" s="2"/>
      <c r="E587" s="2"/>
      <c r="F587" s="10"/>
      <c r="G587" s="2"/>
      <c r="H587" s="10"/>
    </row>
    <row r="588" spans="1:8" ht="14.25" customHeight="1">
      <c r="A588" s="2"/>
      <c r="B588" s="2"/>
      <c r="C588" s="2"/>
      <c r="D588" s="2"/>
      <c r="E588" s="2"/>
      <c r="F588" s="10"/>
      <c r="G588" s="2"/>
      <c r="H588" s="10"/>
    </row>
    <row r="589" spans="1:8" ht="14.25" customHeight="1">
      <c r="A589" s="2"/>
      <c r="B589" s="2"/>
      <c r="C589" s="2"/>
      <c r="D589" s="2"/>
      <c r="E589" s="2"/>
      <c r="F589" s="10"/>
      <c r="G589" s="2"/>
      <c r="H589" s="10"/>
    </row>
    <row r="590" spans="1:8" ht="14.25" customHeight="1">
      <c r="A590" s="2"/>
      <c r="B590" s="2"/>
      <c r="C590" s="2"/>
      <c r="D590" s="2"/>
      <c r="E590" s="2"/>
      <c r="F590" s="10"/>
      <c r="G590" s="2"/>
      <c r="H590" s="10"/>
    </row>
    <row r="591" spans="1:8" ht="14.25" customHeight="1">
      <c r="A591" s="2"/>
      <c r="B591" s="2"/>
      <c r="C591" s="2"/>
      <c r="D591" s="2"/>
      <c r="E591" s="2"/>
      <c r="F591" s="10"/>
      <c r="G591" s="2"/>
      <c r="H591" s="10"/>
    </row>
    <row r="592" spans="1:8" ht="14.25" customHeight="1">
      <c r="A592" s="2"/>
      <c r="B592" s="2"/>
      <c r="C592" s="2"/>
      <c r="D592" s="2"/>
      <c r="E592" s="2"/>
      <c r="F592" s="10"/>
      <c r="G592" s="2"/>
      <c r="H592" s="10"/>
    </row>
    <row r="593" spans="1:8" ht="14.25" customHeight="1">
      <c r="A593" s="2"/>
      <c r="B593" s="2"/>
      <c r="C593" s="2"/>
      <c r="D593" s="2"/>
      <c r="E593" s="2"/>
      <c r="F593" s="10"/>
      <c r="G593" s="2"/>
      <c r="H593" s="10"/>
    </row>
    <row r="594" spans="1:8" ht="14.25" customHeight="1">
      <c r="A594" s="2"/>
      <c r="B594" s="2"/>
      <c r="C594" s="2"/>
      <c r="D594" s="2"/>
      <c r="E594" s="2"/>
      <c r="F594" s="10"/>
      <c r="G594" s="2"/>
      <c r="H594" s="10"/>
    </row>
    <row r="595" spans="1:8" ht="14.25" customHeight="1">
      <c r="A595" s="2"/>
      <c r="B595" s="2"/>
      <c r="C595" s="2"/>
      <c r="D595" s="2"/>
      <c r="E595" s="2"/>
      <c r="F595" s="10"/>
      <c r="G595" s="2"/>
      <c r="H595" s="10"/>
    </row>
    <row r="596" spans="1:8" ht="14.25" customHeight="1">
      <c r="A596" s="2"/>
      <c r="B596" s="2"/>
      <c r="C596" s="2"/>
      <c r="D596" s="2"/>
      <c r="E596" s="2"/>
      <c r="F596" s="10"/>
      <c r="G596" s="2"/>
      <c r="H596" s="10"/>
    </row>
    <row r="597" spans="1:8" ht="14.25" customHeight="1">
      <c r="A597" s="2"/>
      <c r="B597" s="2"/>
      <c r="C597" s="2"/>
      <c r="D597" s="2"/>
      <c r="E597" s="2"/>
      <c r="F597" s="10"/>
      <c r="G597" s="2"/>
      <c r="H597" s="10"/>
    </row>
    <row r="598" spans="1:8" ht="14.25" customHeight="1">
      <c r="A598" s="2"/>
      <c r="B598" s="2"/>
      <c r="C598" s="2"/>
      <c r="D598" s="2"/>
      <c r="E598" s="2"/>
      <c r="F598" s="10"/>
      <c r="G598" s="2"/>
      <c r="H598" s="10"/>
    </row>
    <row r="599" spans="1:8" ht="14.25" customHeight="1">
      <c r="A599" s="2"/>
      <c r="B599" s="2"/>
      <c r="C599" s="2"/>
      <c r="D599" s="2"/>
      <c r="E599" s="2"/>
      <c r="F599" s="10"/>
      <c r="G599" s="2"/>
      <c r="H599" s="10"/>
    </row>
    <row r="600" spans="1:8" ht="14.25" customHeight="1">
      <c r="A600" s="2"/>
      <c r="B600" s="2"/>
      <c r="C600" s="2"/>
      <c r="D600" s="2"/>
      <c r="E600" s="2"/>
      <c r="F600" s="10"/>
      <c r="G600" s="2"/>
      <c r="H600" s="10"/>
    </row>
    <row r="601" spans="1:8" ht="14.25" customHeight="1">
      <c r="A601" s="2"/>
      <c r="B601" s="2"/>
      <c r="C601" s="2"/>
      <c r="D601" s="2"/>
      <c r="E601" s="2"/>
      <c r="F601" s="10"/>
      <c r="G601" s="2"/>
      <c r="H601" s="10"/>
    </row>
    <row r="602" spans="1:8" ht="14.25" customHeight="1">
      <c r="A602" s="2"/>
      <c r="B602" s="2"/>
      <c r="C602" s="2"/>
      <c r="D602" s="2"/>
      <c r="E602" s="2"/>
      <c r="F602" s="10"/>
      <c r="G602" s="2"/>
      <c r="H602" s="10"/>
    </row>
    <row r="603" spans="1:8" ht="14.25" customHeight="1">
      <c r="A603" s="2"/>
      <c r="B603" s="2"/>
      <c r="C603" s="2"/>
      <c r="D603" s="2"/>
      <c r="E603" s="2"/>
      <c r="F603" s="10"/>
      <c r="G603" s="2"/>
      <c r="H603" s="10"/>
    </row>
    <row r="604" spans="1:8" ht="14.25" customHeight="1">
      <c r="A604" s="2"/>
      <c r="B604" s="2"/>
      <c r="C604" s="2"/>
      <c r="D604" s="2"/>
      <c r="E604" s="2"/>
      <c r="F604" s="10"/>
      <c r="G604" s="2"/>
      <c r="H604" s="10"/>
    </row>
    <row r="605" spans="1:8" ht="14.25" customHeight="1">
      <c r="A605" s="2"/>
      <c r="B605" s="2"/>
      <c r="C605" s="2"/>
      <c r="D605" s="2"/>
      <c r="E605" s="2"/>
      <c r="F605" s="10"/>
      <c r="G605" s="2"/>
      <c r="H605" s="10"/>
    </row>
    <row r="606" spans="1:8" ht="14.25" customHeight="1">
      <c r="A606" s="2"/>
      <c r="B606" s="2"/>
      <c r="C606" s="2"/>
      <c r="D606" s="2"/>
      <c r="E606" s="2"/>
      <c r="F606" s="10"/>
      <c r="G606" s="2"/>
      <c r="H606" s="10"/>
    </row>
    <row r="607" spans="1:8" ht="14.25" customHeight="1">
      <c r="A607" s="2"/>
      <c r="B607" s="2"/>
      <c r="C607" s="2"/>
      <c r="D607" s="2"/>
      <c r="E607" s="2"/>
      <c r="F607" s="10"/>
      <c r="G607" s="2"/>
      <c r="H607" s="10"/>
    </row>
    <row r="608" spans="1:8" ht="14.25" customHeight="1">
      <c r="A608" s="2"/>
      <c r="B608" s="2"/>
      <c r="C608" s="2"/>
      <c r="D608" s="2"/>
      <c r="E608" s="2"/>
      <c r="F608" s="10"/>
      <c r="G608" s="2"/>
      <c r="H608" s="10"/>
    </row>
    <row r="609" spans="1:8" ht="14.25" customHeight="1">
      <c r="A609" s="2"/>
      <c r="B609" s="2"/>
      <c r="C609" s="2"/>
      <c r="D609" s="2"/>
      <c r="E609" s="2"/>
      <c r="F609" s="10"/>
      <c r="G609" s="2"/>
      <c r="H609" s="10"/>
    </row>
    <row r="610" spans="1:8" ht="14.25" customHeight="1">
      <c r="A610" s="2"/>
      <c r="B610" s="2"/>
      <c r="C610" s="2"/>
      <c r="D610" s="2"/>
      <c r="E610" s="2"/>
      <c r="F610" s="10"/>
      <c r="G610" s="2"/>
      <c r="H610" s="10"/>
    </row>
    <row r="611" spans="1:8" ht="14.25" customHeight="1">
      <c r="A611" s="2"/>
      <c r="B611" s="2"/>
      <c r="C611" s="2"/>
      <c r="D611" s="2"/>
      <c r="E611" s="2"/>
      <c r="F611" s="10"/>
      <c r="G611" s="2"/>
      <c r="H611" s="10"/>
    </row>
    <row r="612" spans="1:8" ht="14.25" customHeight="1">
      <c r="A612" s="2"/>
      <c r="B612" s="2"/>
      <c r="C612" s="2"/>
      <c r="D612" s="2"/>
      <c r="E612" s="2"/>
      <c r="F612" s="10"/>
      <c r="G612" s="2"/>
      <c r="H612" s="10"/>
    </row>
    <row r="613" spans="1:8" ht="14.25" customHeight="1">
      <c r="A613" s="2"/>
      <c r="B613" s="2"/>
      <c r="C613" s="2"/>
      <c r="D613" s="2"/>
      <c r="E613" s="2"/>
      <c r="F613" s="10"/>
      <c r="G613" s="2"/>
      <c r="H613" s="10"/>
    </row>
    <row r="614" spans="1:8" ht="14.25" customHeight="1">
      <c r="A614" s="2"/>
      <c r="B614" s="2"/>
      <c r="C614" s="2"/>
      <c r="D614" s="2"/>
      <c r="E614" s="2"/>
      <c r="F614" s="10"/>
      <c r="G614" s="2"/>
      <c r="H614" s="10"/>
    </row>
    <row r="615" spans="1:8" ht="14.25" customHeight="1">
      <c r="A615" s="2"/>
      <c r="B615" s="2"/>
      <c r="C615" s="2"/>
      <c r="D615" s="2"/>
      <c r="E615" s="2"/>
      <c r="F615" s="10"/>
      <c r="G615" s="2"/>
      <c r="H615" s="10"/>
    </row>
    <row r="616" spans="1:8" ht="14.25" customHeight="1">
      <c r="A616" s="2"/>
      <c r="B616" s="2"/>
      <c r="C616" s="2"/>
      <c r="D616" s="2"/>
      <c r="E616" s="2"/>
      <c r="F616" s="10"/>
      <c r="G616" s="2"/>
      <c r="H616" s="10"/>
    </row>
    <row r="617" spans="1:8" ht="14.25" customHeight="1">
      <c r="A617" s="2"/>
      <c r="B617" s="2"/>
      <c r="C617" s="2"/>
      <c r="D617" s="2"/>
      <c r="E617" s="2"/>
      <c r="F617" s="10"/>
      <c r="G617" s="2"/>
      <c r="H617" s="10"/>
    </row>
    <row r="618" spans="1:8" ht="14.25" customHeight="1">
      <c r="A618" s="2"/>
      <c r="B618" s="2"/>
      <c r="C618" s="2"/>
      <c r="D618" s="2"/>
      <c r="E618" s="2"/>
      <c r="F618" s="10"/>
      <c r="G618" s="2"/>
      <c r="H618" s="10"/>
    </row>
    <row r="619" spans="1:8" ht="14.25" customHeight="1">
      <c r="A619" s="2"/>
      <c r="B619" s="2"/>
      <c r="C619" s="2"/>
      <c r="D619" s="2"/>
      <c r="E619" s="2"/>
      <c r="F619" s="10"/>
      <c r="G619" s="2"/>
      <c r="H619" s="10"/>
    </row>
    <row r="620" spans="1:8" ht="14.25" customHeight="1">
      <c r="A620" s="2"/>
      <c r="B620" s="2"/>
      <c r="C620" s="2"/>
      <c r="D620" s="2"/>
      <c r="E620" s="2"/>
      <c r="F620" s="10"/>
      <c r="G620" s="2"/>
      <c r="H620" s="10"/>
    </row>
    <row r="621" spans="1:8" ht="14.25" customHeight="1">
      <c r="A621" s="2"/>
      <c r="B621" s="2"/>
      <c r="C621" s="2"/>
      <c r="D621" s="2"/>
      <c r="E621" s="2"/>
      <c r="F621" s="10"/>
      <c r="G621" s="2"/>
      <c r="H621" s="10"/>
    </row>
    <row r="622" spans="1:8" ht="14.25" customHeight="1">
      <c r="A622" s="2"/>
      <c r="B622" s="2"/>
      <c r="C622" s="2"/>
      <c r="D622" s="2"/>
      <c r="E622" s="2"/>
      <c r="F622" s="10"/>
      <c r="G622" s="2"/>
      <c r="H622" s="10"/>
    </row>
    <row r="623" spans="1:8" ht="14.25" customHeight="1">
      <c r="A623" s="2"/>
      <c r="B623" s="2"/>
      <c r="C623" s="2"/>
      <c r="D623" s="2"/>
      <c r="E623" s="2"/>
      <c r="F623" s="10"/>
      <c r="G623" s="2"/>
      <c r="H623" s="10"/>
    </row>
    <row r="624" spans="1:8" ht="14.25" customHeight="1">
      <c r="A624" s="2"/>
      <c r="B624" s="2"/>
      <c r="C624" s="2"/>
      <c r="D624" s="2"/>
      <c r="E624" s="2"/>
      <c r="F624" s="10"/>
      <c r="G624" s="2"/>
      <c r="H624" s="10"/>
    </row>
    <row r="625" spans="1:8" ht="14.25" customHeight="1">
      <c r="A625" s="2"/>
      <c r="B625" s="2"/>
      <c r="C625" s="2"/>
      <c r="D625" s="2"/>
      <c r="E625" s="2"/>
      <c r="F625" s="10"/>
      <c r="G625" s="2"/>
      <c r="H625" s="10"/>
    </row>
    <row r="626" spans="1:8" ht="14.25" customHeight="1">
      <c r="A626" s="2"/>
      <c r="B626" s="2"/>
      <c r="C626" s="2"/>
      <c r="D626" s="2"/>
      <c r="E626" s="2"/>
      <c r="F626" s="10"/>
      <c r="G626" s="2"/>
      <c r="H626" s="10"/>
    </row>
    <row r="627" spans="1:8" ht="14.25" customHeight="1">
      <c r="A627" s="2"/>
      <c r="B627" s="2"/>
      <c r="C627" s="2"/>
      <c r="D627" s="2"/>
      <c r="E627" s="2"/>
      <c r="F627" s="10"/>
      <c r="G627" s="2"/>
      <c r="H627" s="10"/>
    </row>
    <row r="628" spans="1:8" ht="14.25" customHeight="1">
      <c r="A628" s="2"/>
      <c r="B628" s="2"/>
      <c r="C628" s="2"/>
      <c r="D628" s="2"/>
      <c r="E628" s="2"/>
      <c r="F628" s="10"/>
      <c r="G628" s="2"/>
      <c r="H628" s="10"/>
    </row>
    <row r="629" spans="1:8" ht="14.25" customHeight="1">
      <c r="A629" s="2"/>
      <c r="B629" s="2"/>
      <c r="C629" s="2"/>
      <c r="D629" s="2"/>
      <c r="E629" s="2"/>
      <c r="F629" s="10"/>
      <c r="G629" s="2"/>
      <c r="H629" s="10"/>
    </row>
    <row r="630" spans="1:8" ht="14.25" customHeight="1">
      <c r="A630" s="2"/>
      <c r="B630" s="2"/>
      <c r="C630" s="2"/>
      <c r="D630" s="2"/>
      <c r="E630" s="2"/>
      <c r="F630" s="10"/>
      <c r="G630" s="2"/>
      <c r="H630" s="10"/>
    </row>
    <row r="631" spans="1:8" ht="14.25" customHeight="1">
      <c r="A631" s="2"/>
      <c r="B631" s="2"/>
      <c r="C631" s="2"/>
      <c r="D631" s="2"/>
      <c r="E631" s="2"/>
      <c r="F631" s="10"/>
      <c r="G631" s="2"/>
      <c r="H631" s="10"/>
    </row>
    <row r="632" spans="1:8" ht="14.25" customHeight="1">
      <c r="A632" s="2"/>
      <c r="B632" s="2"/>
      <c r="C632" s="2"/>
      <c r="D632" s="2"/>
      <c r="E632" s="2"/>
      <c r="F632" s="10"/>
      <c r="G632" s="2"/>
      <c r="H632" s="10"/>
    </row>
    <row r="633" spans="1:8" ht="14.25" customHeight="1">
      <c r="A633" s="2"/>
      <c r="B633" s="2"/>
      <c r="C633" s="2"/>
      <c r="D633" s="2"/>
      <c r="E633" s="2"/>
      <c r="F633" s="10"/>
      <c r="G633" s="2"/>
      <c r="H633" s="10"/>
    </row>
    <row r="634" spans="1:8" ht="14.25" customHeight="1">
      <c r="A634" s="2"/>
      <c r="B634" s="2"/>
      <c r="C634" s="2"/>
      <c r="D634" s="2"/>
      <c r="E634" s="2"/>
      <c r="F634" s="10"/>
      <c r="G634" s="2"/>
      <c r="H634" s="10"/>
    </row>
    <row r="635" spans="1:8" ht="14.25" customHeight="1">
      <c r="A635" s="2"/>
      <c r="B635" s="2"/>
      <c r="C635" s="2"/>
      <c r="D635" s="2"/>
      <c r="E635" s="2"/>
      <c r="F635" s="10"/>
      <c r="G635" s="2"/>
      <c r="H635" s="10"/>
    </row>
    <row r="636" spans="1:8" ht="14.25" customHeight="1">
      <c r="A636" s="2"/>
      <c r="B636" s="2"/>
      <c r="C636" s="2"/>
      <c r="D636" s="2"/>
      <c r="E636" s="2"/>
      <c r="F636" s="10"/>
      <c r="G636" s="2"/>
      <c r="H636" s="10"/>
    </row>
    <row r="637" spans="1:8" ht="14.25" customHeight="1">
      <c r="A637" s="2"/>
      <c r="B637" s="2"/>
      <c r="C637" s="2"/>
      <c r="D637" s="2"/>
      <c r="E637" s="2"/>
      <c r="F637" s="10"/>
      <c r="G637" s="2"/>
      <c r="H637" s="10"/>
    </row>
    <row r="638" spans="1:8" ht="14.25" customHeight="1">
      <c r="A638" s="2"/>
      <c r="B638" s="2"/>
      <c r="C638" s="2"/>
      <c r="D638" s="2"/>
      <c r="E638" s="2"/>
      <c r="F638" s="10"/>
      <c r="G638" s="2"/>
      <c r="H638" s="10"/>
    </row>
    <row r="639" spans="1:8" ht="14.25" customHeight="1">
      <c r="A639" s="2"/>
      <c r="B639" s="2"/>
      <c r="C639" s="2"/>
      <c r="D639" s="2"/>
      <c r="E639" s="2"/>
      <c r="F639" s="10"/>
      <c r="G639" s="2"/>
      <c r="H639" s="10"/>
    </row>
    <row r="640" spans="1:8" ht="14.25" customHeight="1">
      <c r="A640" s="2"/>
      <c r="B640" s="2"/>
      <c r="C640" s="2"/>
      <c r="D640" s="2"/>
      <c r="E640" s="2"/>
      <c r="F640" s="10"/>
      <c r="G640" s="2"/>
      <c r="H640" s="10"/>
    </row>
    <row r="641" spans="1:8" ht="14.25" customHeight="1">
      <c r="A641" s="2"/>
      <c r="B641" s="2"/>
      <c r="C641" s="2"/>
      <c r="D641" s="2"/>
      <c r="E641" s="2"/>
      <c r="F641" s="10"/>
      <c r="G641" s="2"/>
      <c r="H641" s="10"/>
    </row>
    <row r="642" spans="1:8" ht="14.25" customHeight="1">
      <c r="A642" s="2"/>
      <c r="B642" s="2"/>
      <c r="C642" s="2"/>
      <c r="D642" s="2"/>
      <c r="E642" s="2"/>
      <c r="F642" s="10"/>
      <c r="G642" s="2"/>
      <c r="H642" s="10"/>
    </row>
    <row r="643" spans="1:8" ht="14.25" customHeight="1">
      <c r="A643" s="2"/>
      <c r="B643" s="2"/>
      <c r="C643" s="2"/>
      <c r="D643" s="2"/>
      <c r="E643" s="2"/>
      <c r="F643" s="10"/>
      <c r="G643" s="2"/>
      <c r="H643" s="10"/>
    </row>
    <row r="644" spans="1:8" ht="14.25" customHeight="1">
      <c r="A644" s="2"/>
      <c r="B644" s="2"/>
      <c r="C644" s="2"/>
      <c r="D644" s="2"/>
      <c r="E644" s="2"/>
      <c r="F644" s="10"/>
      <c r="G644" s="2"/>
      <c r="H644" s="10"/>
    </row>
    <row r="645" spans="1:8" ht="14.25" customHeight="1">
      <c r="A645" s="2"/>
      <c r="B645" s="2"/>
      <c r="C645" s="2"/>
      <c r="D645" s="2"/>
      <c r="E645" s="2"/>
      <c r="F645" s="10"/>
      <c r="G645" s="2"/>
      <c r="H645" s="10"/>
    </row>
    <row r="646" spans="1:8" ht="14.25" customHeight="1">
      <c r="A646" s="2"/>
      <c r="B646" s="2"/>
      <c r="C646" s="2"/>
      <c r="D646" s="2"/>
      <c r="E646" s="2"/>
      <c r="F646" s="10"/>
      <c r="G646" s="2"/>
      <c r="H646" s="10"/>
    </row>
    <row r="647" spans="1:8" ht="14.25" customHeight="1">
      <c r="A647" s="2"/>
      <c r="B647" s="2"/>
      <c r="C647" s="2"/>
      <c r="D647" s="2"/>
      <c r="E647" s="2"/>
      <c r="F647" s="10"/>
      <c r="G647" s="2"/>
      <c r="H647" s="10"/>
    </row>
    <row r="648" spans="1:8" ht="14.25" customHeight="1">
      <c r="A648" s="2"/>
      <c r="B648" s="2"/>
      <c r="C648" s="2"/>
      <c r="D648" s="2"/>
      <c r="E648" s="2"/>
      <c r="F648" s="10"/>
      <c r="G648" s="2"/>
      <c r="H648" s="10"/>
    </row>
    <row r="649" spans="1:8" ht="14.25" customHeight="1">
      <c r="A649" s="2"/>
      <c r="B649" s="2"/>
      <c r="C649" s="2"/>
      <c r="D649" s="2"/>
      <c r="E649" s="2"/>
      <c r="F649" s="10"/>
      <c r="G649" s="2"/>
      <c r="H649" s="10"/>
    </row>
    <row r="650" spans="1:8" ht="14.25" customHeight="1">
      <c r="A650" s="2"/>
      <c r="B650" s="2"/>
      <c r="C650" s="2"/>
      <c r="D650" s="2"/>
      <c r="E650" s="2"/>
      <c r="F650" s="10"/>
      <c r="G650" s="2"/>
      <c r="H650" s="10"/>
    </row>
    <row r="651" spans="1:8" ht="14.25" customHeight="1">
      <c r="A651" s="2"/>
      <c r="B651" s="2"/>
      <c r="C651" s="2"/>
      <c r="D651" s="2"/>
      <c r="E651" s="2"/>
      <c r="F651" s="10"/>
      <c r="G651" s="2"/>
      <c r="H651" s="10"/>
    </row>
    <row r="652" spans="1:8" ht="14.25" customHeight="1">
      <c r="A652" s="2"/>
      <c r="B652" s="2"/>
      <c r="C652" s="2"/>
      <c r="D652" s="2"/>
      <c r="E652" s="2"/>
      <c r="F652" s="10"/>
      <c r="G652" s="2"/>
      <c r="H652" s="10"/>
    </row>
    <row r="653" spans="1:8" ht="14.25" customHeight="1">
      <c r="A653" s="2"/>
      <c r="B653" s="2"/>
      <c r="C653" s="2"/>
      <c r="D653" s="2"/>
      <c r="E653" s="2"/>
      <c r="F653" s="10"/>
      <c r="G653" s="2"/>
      <c r="H653" s="10"/>
    </row>
    <row r="654" spans="1:8" ht="14.25" customHeight="1">
      <c r="A654" s="2"/>
      <c r="B654" s="2"/>
      <c r="C654" s="2"/>
      <c r="D654" s="2"/>
      <c r="E654" s="2"/>
      <c r="F654" s="10"/>
      <c r="G654" s="2"/>
      <c r="H654" s="10"/>
    </row>
    <row r="655" spans="1:8" ht="14.25" customHeight="1">
      <c r="A655" s="2"/>
      <c r="B655" s="2"/>
      <c r="C655" s="2"/>
      <c r="D655" s="2"/>
      <c r="E655" s="2"/>
      <c r="F655" s="10"/>
      <c r="G655" s="2"/>
      <c r="H655" s="10"/>
    </row>
    <row r="656" spans="1:8" ht="14.25" customHeight="1">
      <c r="A656" s="2"/>
      <c r="B656" s="2"/>
      <c r="C656" s="2"/>
      <c r="D656" s="2"/>
      <c r="E656" s="2"/>
      <c r="F656" s="10"/>
      <c r="G656" s="2"/>
      <c r="H656" s="10"/>
    </row>
    <row r="657" spans="1:8" ht="14.25" customHeight="1">
      <c r="A657" s="2"/>
      <c r="B657" s="2"/>
      <c r="C657" s="2"/>
      <c r="D657" s="2"/>
      <c r="E657" s="2"/>
      <c r="F657" s="10"/>
      <c r="G657" s="2"/>
      <c r="H657" s="10"/>
    </row>
    <row r="658" spans="1:8" ht="14.25" customHeight="1">
      <c r="A658" s="2"/>
      <c r="B658" s="2"/>
      <c r="C658" s="2"/>
      <c r="D658" s="2"/>
      <c r="E658" s="2"/>
      <c r="F658" s="10"/>
      <c r="G658" s="2"/>
      <c r="H658" s="10"/>
    </row>
    <row r="659" spans="1:8" ht="14.25" customHeight="1">
      <c r="A659" s="2"/>
      <c r="B659" s="2"/>
      <c r="C659" s="2"/>
      <c r="D659" s="2"/>
      <c r="E659" s="2"/>
      <c r="F659" s="10"/>
      <c r="G659" s="2"/>
      <c r="H659" s="10"/>
    </row>
    <row r="660" spans="1:8" ht="14.25" customHeight="1">
      <c r="A660" s="2"/>
      <c r="B660" s="2"/>
      <c r="C660" s="2"/>
      <c r="D660" s="2"/>
      <c r="E660" s="2"/>
      <c r="F660" s="10"/>
      <c r="G660" s="2"/>
      <c r="H660" s="10"/>
    </row>
    <row r="661" spans="1:8" ht="14.25" customHeight="1">
      <c r="A661" s="2"/>
      <c r="B661" s="2"/>
      <c r="C661" s="2"/>
      <c r="D661" s="2"/>
      <c r="E661" s="2"/>
      <c r="F661" s="10"/>
      <c r="G661" s="2"/>
      <c r="H661" s="10"/>
    </row>
    <row r="662" spans="1:8" ht="14.25" customHeight="1">
      <c r="A662" s="2"/>
      <c r="B662" s="2"/>
      <c r="C662" s="2"/>
      <c r="D662" s="2"/>
      <c r="E662" s="2"/>
      <c r="F662" s="10"/>
      <c r="G662" s="2"/>
      <c r="H662" s="10"/>
    </row>
    <row r="663" spans="1:8" ht="14.25" customHeight="1">
      <c r="A663" s="2"/>
      <c r="B663" s="2"/>
      <c r="C663" s="2"/>
      <c r="D663" s="2"/>
      <c r="E663" s="2"/>
      <c r="F663" s="10"/>
      <c r="G663" s="2"/>
      <c r="H663" s="10"/>
    </row>
    <row r="664" spans="1:8" ht="14.25" customHeight="1">
      <c r="A664" s="2"/>
      <c r="B664" s="2"/>
      <c r="C664" s="2"/>
      <c r="D664" s="2"/>
      <c r="E664" s="2"/>
      <c r="F664" s="10"/>
      <c r="G664" s="2"/>
      <c r="H664" s="10"/>
    </row>
    <row r="665" spans="1:8" ht="14.25" customHeight="1">
      <c r="A665" s="2"/>
      <c r="B665" s="2"/>
      <c r="C665" s="2"/>
      <c r="D665" s="2"/>
      <c r="E665" s="2"/>
      <c r="F665" s="10"/>
      <c r="G665" s="2"/>
      <c r="H665" s="10"/>
    </row>
    <row r="666" spans="1:8" ht="14.25" customHeight="1">
      <c r="A666" s="2"/>
      <c r="B666" s="2"/>
      <c r="C666" s="2"/>
      <c r="D666" s="2"/>
      <c r="E666" s="2"/>
      <c r="F666" s="10"/>
      <c r="G666" s="2"/>
      <c r="H666" s="10"/>
    </row>
    <row r="667" spans="1:8" ht="14.25" customHeight="1">
      <c r="A667" s="2"/>
      <c r="B667" s="2"/>
      <c r="C667" s="2"/>
      <c r="D667" s="2"/>
      <c r="E667" s="2"/>
      <c r="F667" s="10"/>
      <c r="G667" s="2"/>
      <c r="H667" s="10"/>
    </row>
    <row r="668" spans="1:8" ht="14.25" customHeight="1">
      <c r="A668" s="2"/>
      <c r="B668" s="2"/>
      <c r="C668" s="2"/>
      <c r="D668" s="2"/>
      <c r="E668" s="2"/>
      <c r="F668" s="10"/>
      <c r="G668" s="2"/>
      <c r="H668" s="10"/>
    </row>
    <row r="669" spans="1:8" ht="14.25" customHeight="1">
      <c r="A669" s="2"/>
      <c r="B669" s="2"/>
      <c r="C669" s="2"/>
      <c r="D669" s="2"/>
      <c r="E669" s="2"/>
      <c r="F669" s="10"/>
      <c r="G669" s="2"/>
      <c r="H669" s="10"/>
    </row>
    <row r="670" spans="1:8" ht="14.25" customHeight="1">
      <c r="A670" s="2"/>
      <c r="B670" s="2"/>
      <c r="C670" s="2"/>
      <c r="D670" s="2"/>
      <c r="E670" s="2"/>
      <c r="F670" s="10"/>
      <c r="G670" s="2"/>
      <c r="H670" s="10"/>
    </row>
    <row r="671" spans="1:8" ht="14.25" customHeight="1">
      <c r="A671" s="2"/>
      <c r="B671" s="2"/>
      <c r="C671" s="2"/>
      <c r="D671" s="2"/>
      <c r="E671" s="2"/>
      <c r="F671" s="10"/>
      <c r="G671" s="2"/>
      <c r="H671" s="10"/>
    </row>
    <row r="672" spans="1:8" ht="14.25" customHeight="1">
      <c r="A672" s="2"/>
      <c r="B672" s="2"/>
      <c r="C672" s="2"/>
      <c r="D672" s="2"/>
      <c r="E672" s="2"/>
      <c r="F672" s="10"/>
      <c r="G672" s="2"/>
      <c r="H672" s="10"/>
    </row>
    <row r="673" spans="1:8" ht="14.25" customHeight="1">
      <c r="A673" s="2"/>
      <c r="B673" s="2"/>
      <c r="C673" s="2"/>
      <c r="D673" s="2"/>
      <c r="E673" s="2"/>
      <c r="F673" s="10"/>
      <c r="G673" s="2"/>
      <c r="H673" s="10"/>
    </row>
    <row r="674" spans="1:8" ht="14.25" customHeight="1">
      <c r="A674" s="2"/>
      <c r="B674" s="2"/>
      <c r="C674" s="2"/>
      <c r="D674" s="2"/>
      <c r="E674" s="2"/>
      <c r="F674" s="10"/>
      <c r="G674" s="2"/>
      <c r="H674" s="10"/>
    </row>
    <row r="675" spans="1:8" ht="14.25" customHeight="1">
      <c r="A675" s="2"/>
      <c r="B675" s="2"/>
      <c r="C675" s="2"/>
      <c r="D675" s="2"/>
      <c r="E675" s="2"/>
      <c r="F675" s="10"/>
      <c r="G675" s="2"/>
      <c r="H675" s="10"/>
    </row>
    <row r="676" spans="1:8" ht="14.25" customHeight="1">
      <c r="A676" s="2"/>
      <c r="B676" s="2"/>
      <c r="C676" s="2"/>
      <c r="D676" s="2"/>
      <c r="E676" s="2"/>
      <c r="F676" s="10"/>
      <c r="G676" s="2"/>
      <c r="H676" s="10"/>
    </row>
    <row r="677" spans="1:8" ht="14.25" customHeight="1">
      <c r="A677" s="2"/>
      <c r="B677" s="2"/>
      <c r="C677" s="2"/>
      <c r="D677" s="2"/>
      <c r="E677" s="2"/>
      <c r="F677" s="10"/>
      <c r="G677" s="2"/>
      <c r="H677" s="10"/>
    </row>
    <row r="678" spans="1:8" ht="14.25" customHeight="1">
      <c r="A678" s="2"/>
      <c r="B678" s="2"/>
      <c r="C678" s="2"/>
      <c r="D678" s="2"/>
      <c r="E678" s="2"/>
      <c r="F678" s="10"/>
      <c r="G678" s="2"/>
      <c r="H678" s="10"/>
    </row>
    <row r="679" spans="1:8" ht="14.25" customHeight="1">
      <c r="A679" s="2"/>
      <c r="B679" s="2"/>
      <c r="C679" s="2"/>
      <c r="D679" s="2"/>
      <c r="E679" s="2"/>
      <c r="F679" s="10"/>
      <c r="G679" s="2"/>
      <c r="H679" s="10"/>
    </row>
    <row r="680" spans="1:8" ht="14.25" customHeight="1">
      <c r="A680" s="2"/>
      <c r="B680" s="2"/>
      <c r="C680" s="2"/>
      <c r="D680" s="2"/>
      <c r="E680" s="2"/>
      <c r="F680" s="10"/>
      <c r="G680" s="2"/>
      <c r="H680" s="10"/>
    </row>
    <row r="681" spans="1:8" ht="14.25" customHeight="1">
      <c r="A681" s="2"/>
      <c r="B681" s="2"/>
      <c r="C681" s="2"/>
      <c r="D681" s="2"/>
      <c r="E681" s="2"/>
      <c r="F681" s="10"/>
      <c r="G681" s="2"/>
      <c r="H681" s="10"/>
    </row>
    <row r="682" spans="1:8" ht="14.25" customHeight="1">
      <c r="A682" s="2"/>
      <c r="B682" s="2"/>
      <c r="C682" s="2"/>
      <c r="D682" s="2"/>
      <c r="E682" s="2"/>
      <c r="F682" s="10"/>
      <c r="G682" s="2"/>
      <c r="H682" s="10"/>
    </row>
    <row r="683" spans="1:8" ht="14.25" customHeight="1">
      <c r="A683" s="2"/>
      <c r="B683" s="2"/>
      <c r="C683" s="2"/>
      <c r="D683" s="2"/>
      <c r="E683" s="2"/>
      <c r="F683" s="10"/>
      <c r="G683" s="2"/>
      <c r="H683" s="10"/>
    </row>
    <row r="684" spans="1:8" ht="14.25" customHeight="1">
      <c r="A684" s="2"/>
      <c r="B684" s="2"/>
      <c r="C684" s="2"/>
      <c r="D684" s="2"/>
      <c r="E684" s="2"/>
      <c r="F684" s="10"/>
      <c r="G684" s="2"/>
      <c r="H684" s="10"/>
    </row>
    <row r="685" spans="1:8" ht="14.25" customHeight="1">
      <c r="A685" s="2"/>
      <c r="B685" s="2"/>
      <c r="C685" s="2"/>
      <c r="D685" s="2"/>
      <c r="E685" s="2"/>
      <c r="F685" s="10"/>
      <c r="G685" s="2"/>
      <c r="H685" s="10"/>
    </row>
    <row r="686" spans="1:8" ht="14.25" customHeight="1">
      <c r="A686" s="2"/>
      <c r="B686" s="2"/>
      <c r="C686" s="2"/>
      <c r="D686" s="2"/>
      <c r="E686" s="2"/>
      <c r="F686" s="10"/>
      <c r="G686" s="2"/>
      <c r="H686" s="10"/>
    </row>
    <row r="687" spans="1:8" ht="14.25" customHeight="1">
      <c r="A687" s="2"/>
      <c r="B687" s="2"/>
      <c r="C687" s="2"/>
      <c r="D687" s="2"/>
      <c r="E687" s="2"/>
      <c r="F687" s="10"/>
      <c r="G687" s="2"/>
      <c r="H687" s="10"/>
    </row>
    <row r="688" spans="1:8" ht="14.25" customHeight="1">
      <c r="A688" s="2"/>
      <c r="B688" s="2"/>
      <c r="C688" s="2"/>
      <c r="D688" s="2"/>
      <c r="E688" s="2"/>
      <c r="F688" s="10"/>
      <c r="G688" s="2"/>
      <c r="H688" s="10"/>
    </row>
    <row r="689" spans="1:8" ht="14.25" customHeight="1">
      <c r="A689" s="2"/>
      <c r="B689" s="2"/>
      <c r="C689" s="2"/>
      <c r="D689" s="2"/>
      <c r="E689" s="2"/>
      <c r="F689" s="10"/>
      <c r="G689" s="2"/>
      <c r="H689" s="10"/>
    </row>
    <row r="690" spans="1:8" ht="14.25" customHeight="1">
      <c r="A690" s="2"/>
      <c r="B690" s="2"/>
      <c r="C690" s="2"/>
      <c r="D690" s="2"/>
      <c r="E690" s="2"/>
      <c r="F690" s="10"/>
      <c r="G690" s="2"/>
      <c r="H690" s="10"/>
    </row>
    <row r="691" spans="1:8" ht="14.25" customHeight="1">
      <c r="A691" s="2"/>
      <c r="B691" s="2"/>
      <c r="C691" s="2"/>
      <c r="D691" s="2"/>
      <c r="E691" s="2"/>
      <c r="F691" s="10"/>
      <c r="G691" s="2"/>
      <c r="H691" s="10"/>
    </row>
    <row r="692" spans="1:8" ht="14.25" customHeight="1">
      <c r="A692" s="2"/>
      <c r="B692" s="2"/>
      <c r="C692" s="2"/>
      <c r="D692" s="2"/>
      <c r="E692" s="2"/>
      <c r="F692" s="10"/>
      <c r="G692" s="2"/>
      <c r="H692" s="10"/>
    </row>
    <row r="693" spans="1:8" ht="14.25" customHeight="1">
      <c r="A693" s="2"/>
      <c r="B693" s="2"/>
      <c r="C693" s="2"/>
      <c r="D693" s="2"/>
      <c r="E693" s="2"/>
      <c r="F693" s="10"/>
      <c r="G693" s="2"/>
      <c r="H693" s="10"/>
    </row>
    <row r="694" spans="1:8" ht="14.25" customHeight="1">
      <c r="A694" s="2"/>
      <c r="B694" s="2"/>
      <c r="C694" s="2"/>
      <c r="D694" s="2"/>
      <c r="E694" s="2"/>
      <c r="F694" s="10"/>
      <c r="G694" s="2"/>
      <c r="H694" s="10"/>
    </row>
    <row r="695" spans="1:8" ht="14.25" customHeight="1">
      <c r="A695" s="2"/>
      <c r="B695" s="2"/>
      <c r="C695" s="2"/>
      <c r="D695" s="2"/>
      <c r="E695" s="2"/>
      <c r="F695" s="10"/>
      <c r="G695" s="2"/>
      <c r="H695" s="10"/>
    </row>
    <row r="696" spans="1:8" ht="14.25" customHeight="1">
      <c r="A696" s="2"/>
      <c r="B696" s="2"/>
      <c r="C696" s="2"/>
      <c r="D696" s="2"/>
      <c r="E696" s="2"/>
      <c r="F696" s="10"/>
      <c r="G696" s="2"/>
      <c r="H696" s="10"/>
    </row>
    <row r="697" spans="1:8" ht="14.25" customHeight="1">
      <c r="A697" s="2"/>
      <c r="B697" s="2"/>
      <c r="C697" s="2"/>
      <c r="D697" s="2"/>
      <c r="E697" s="2"/>
      <c r="F697" s="10"/>
      <c r="G697" s="2"/>
      <c r="H697" s="10"/>
    </row>
    <row r="698" spans="1:8" ht="14.25" customHeight="1">
      <c r="A698" s="2"/>
      <c r="B698" s="2"/>
      <c r="C698" s="2"/>
      <c r="D698" s="2"/>
      <c r="E698" s="2"/>
      <c r="F698" s="10"/>
      <c r="G698" s="2"/>
      <c r="H698" s="10"/>
    </row>
    <row r="699" spans="1:8" ht="14.25" customHeight="1">
      <c r="A699" s="2"/>
      <c r="B699" s="2"/>
      <c r="C699" s="2"/>
      <c r="D699" s="2"/>
      <c r="E699" s="2"/>
      <c r="F699" s="10"/>
      <c r="G699" s="2"/>
      <c r="H699" s="10"/>
    </row>
    <row r="700" spans="1:8" ht="14.25" customHeight="1">
      <c r="A700" s="2"/>
      <c r="B700" s="2"/>
      <c r="C700" s="2"/>
      <c r="D700" s="2"/>
      <c r="E700" s="2"/>
      <c r="F700" s="10"/>
      <c r="G700" s="2"/>
      <c r="H700" s="10"/>
    </row>
    <row r="701" spans="1:8" ht="14.25" customHeight="1">
      <c r="A701" s="2"/>
      <c r="B701" s="2"/>
      <c r="C701" s="2"/>
      <c r="D701" s="2"/>
      <c r="E701" s="2"/>
      <c r="F701" s="10"/>
      <c r="G701" s="2"/>
      <c r="H701" s="10"/>
    </row>
    <row r="702" spans="1:8" ht="14.25" customHeight="1">
      <c r="A702" s="2"/>
      <c r="B702" s="2"/>
      <c r="C702" s="2"/>
      <c r="D702" s="2"/>
      <c r="E702" s="2"/>
      <c r="F702" s="10"/>
      <c r="G702" s="2"/>
      <c r="H702" s="10"/>
    </row>
    <row r="703" spans="1:8" ht="14.25" customHeight="1">
      <c r="A703" s="2"/>
      <c r="B703" s="2"/>
      <c r="C703" s="2"/>
      <c r="D703" s="2"/>
      <c r="E703" s="2"/>
      <c r="F703" s="10"/>
      <c r="G703" s="2"/>
      <c r="H703" s="10"/>
    </row>
    <row r="704" spans="1:8" ht="14.25" customHeight="1">
      <c r="A704" s="2"/>
      <c r="B704" s="2"/>
      <c r="C704" s="2"/>
      <c r="D704" s="2"/>
      <c r="E704" s="2"/>
      <c r="F704" s="10"/>
      <c r="G704" s="2"/>
      <c r="H704" s="10"/>
    </row>
    <row r="705" spans="1:8" ht="14.25" customHeight="1">
      <c r="A705" s="2"/>
      <c r="B705" s="2"/>
      <c r="C705" s="2"/>
      <c r="D705" s="2"/>
      <c r="E705" s="2"/>
      <c r="F705" s="10"/>
      <c r="G705" s="2"/>
      <c r="H705" s="10"/>
    </row>
    <row r="706" spans="1:8" ht="14.25" customHeight="1">
      <c r="A706" s="2"/>
      <c r="B706" s="2"/>
      <c r="C706" s="2"/>
      <c r="D706" s="2"/>
      <c r="E706" s="2"/>
      <c r="F706" s="10"/>
      <c r="G706" s="2"/>
      <c r="H706" s="10"/>
    </row>
    <row r="707" spans="1:8" ht="14.25" customHeight="1">
      <c r="A707" s="2"/>
      <c r="B707" s="2"/>
      <c r="C707" s="2"/>
      <c r="D707" s="2"/>
      <c r="E707" s="2"/>
      <c r="F707" s="10"/>
      <c r="G707" s="2"/>
      <c r="H707" s="10"/>
    </row>
    <row r="708" spans="1:8" ht="14.25" customHeight="1">
      <c r="A708" s="2"/>
      <c r="B708" s="2"/>
      <c r="C708" s="2"/>
      <c r="D708" s="2"/>
      <c r="E708" s="2"/>
      <c r="F708" s="10"/>
      <c r="G708" s="2"/>
      <c r="H708" s="10"/>
    </row>
    <row r="709" spans="1:8" ht="14.25" customHeight="1">
      <c r="A709" s="2"/>
      <c r="B709" s="2"/>
      <c r="C709" s="2"/>
      <c r="D709" s="2"/>
      <c r="E709" s="2"/>
      <c r="F709" s="10"/>
      <c r="G709" s="2"/>
      <c r="H709" s="10"/>
    </row>
    <row r="710" spans="1:8" ht="14.25" customHeight="1">
      <c r="A710" s="2"/>
      <c r="B710" s="2"/>
      <c r="C710" s="2"/>
      <c r="D710" s="2"/>
      <c r="E710" s="2"/>
      <c r="F710" s="10"/>
      <c r="G710" s="2"/>
      <c r="H710" s="10"/>
    </row>
    <row r="711" spans="1:8" ht="14.25" customHeight="1">
      <c r="A711" s="2"/>
      <c r="B711" s="2"/>
      <c r="C711" s="2"/>
      <c r="D711" s="2"/>
      <c r="E711" s="2"/>
      <c r="F711" s="10"/>
      <c r="G711" s="2"/>
      <c r="H711" s="10"/>
    </row>
    <row r="712" spans="1:8" ht="14.25" customHeight="1">
      <c r="A712" s="2"/>
      <c r="B712" s="2"/>
      <c r="C712" s="2"/>
      <c r="D712" s="2"/>
      <c r="E712" s="2"/>
      <c r="F712" s="10"/>
      <c r="G712" s="2"/>
      <c r="H712" s="10"/>
    </row>
    <row r="713" spans="1:8" ht="14.25" customHeight="1">
      <c r="A713" s="2"/>
      <c r="B713" s="2"/>
      <c r="C713" s="2"/>
      <c r="D713" s="2"/>
      <c r="E713" s="2"/>
      <c r="F713" s="10"/>
      <c r="G713" s="2"/>
      <c r="H713" s="10"/>
    </row>
    <row r="714" spans="1:8" ht="14.25" customHeight="1">
      <c r="A714" s="2"/>
      <c r="B714" s="2"/>
      <c r="C714" s="2"/>
      <c r="D714" s="2"/>
      <c r="E714" s="2"/>
      <c r="F714" s="10"/>
      <c r="G714" s="2"/>
      <c r="H714" s="10"/>
    </row>
    <row r="715" spans="1:8" ht="14.25" customHeight="1">
      <c r="A715" s="2"/>
      <c r="B715" s="2"/>
      <c r="C715" s="2"/>
      <c r="D715" s="2"/>
      <c r="E715" s="2"/>
      <c r="F715" s="10"/>
      <c r="G715" s="2"/>
      <c r="H715" s="10"/>
    </row>
    <row r="716" spans="1:8" ht="14.25" customHeight="1">
      <c r="A716" s="2"/>
      <c r="B716" s="2"/>
      <c r="C716" s="2"/>
      <c r="D716" s="2"/>
      <c r="E716" s="2"/>
      <c r="F716" s="10"/>
      <c r="G716" s="2"/>
      <c r="H716" s="10"/>
    </row>
    <row r="717" spans="1:8" ht="14.25" customHeight="1">
      <c r="A717" s="2"/>
      <c r="B717" s="2"/>
      <c r="C717" s="2"/>
      <c r="D717" s="2"/>
      <c r="E717" s="2"/>
      <c r="F717" s="10"/>
      <c r="G717" s="2"/>
      <c r="H717" s="10"/>
    </row>
    <row r="718" spans="1:8" ht="14.25" customHeight="1">
      <c r="A718" s="2"/>
      <c r="B718" s="2"/>
      <c r="C718" s="2"/>
      <c r="D718" s="2"/>
      <c r="E718" s="2"/>
      <c r="F718" s="10"/>
      <c r="G718" s="2"/>
      <c r="H718" s="10"/>
    </row>
    <row r="719" spans="1:8" ht="14.25" customHeight="1">
      <c r="A719" s="2"/>
      <c r="B719" s="2"/>
      <c r="C719" s="2"/>
      <c r="D719" s="2"/>
      <c r="E719" s="2"/>
      <c r="F719" s="10"/>
      <c r="G719" s="2"/>
      <c r="H719" s="10"/>
    </row>
    <row r="720" spans="1:8" ht="14.25" customHeight="1">
      <c r="A720" s="2"/>
      <c r="B720" s="2"/>
      <c r="C720" s="2"/>
      <c r="D720" s="2"/>
      <c r="E720" s="2"/>
      <c r="F720" s="10"/>
      <c r="G720" s="2"/>
      <c r="H720" s="10"/>
    </row>
    <row r="721" spans="1:8" ht="14.25" customHeight="1">
      <c r="A721" s="2"/>
      <c r="B721" s="2"/>
      <c r="C721" s="2"/>
      <c r="D721" s="2"/>
      <c r="E721" s="2"/>
      <c r="F721" s="10"/>
      <c r="G721" s="2"/>
      <c r="H721" s="10"/>
    </row>
    <row r="722" spans="1:8" ht="14.25" customHeight="1">
      <c r="A722" s="2"/>
      <c r="B722" s="2"/>
      <c r="C722" s="2"/>
      <c r="D722" s="2"/>
      <c r="E722" s="2"/>
      <c r="F722" s="10"/>
      <c r="G722" s="2"/>
      <c r="H722" s="10"/>
    </row>
    <row r="723" spans="1:8" ht="14.25" customHeight="1">
      <c r="A723" s="2"/>
      <c r="B723" s="2"/>
      <c r="C723" s="2"/>
      <c r="D723" s="2"/>
      <c r="E723" s="2"/>
      <c r="F723" s="10"/>
      <c r="G723" s="2"/>
      <c r="H723" s="10"/>
    </row>
    <row r="724" spans="1:8" ht="14.25" customHeight="1">
      <c r="A724" s="2"/>
      <c r="B724" s="2"/>
      <c r="C724" s="2"/>
      <c r="D724" s="2"/>
      <c r="E724" s="2"/>
      <c r="F724" s="10"/>
      <c r="G724" s="2"/>
      <c r="H724" s="10"/>
    </row>
    <row r="725" spans="1:8" ht="14.25" customHeight="1">
      <c r="A725" s="2"/>
      <c r="B725" s="2"/>
      <c r="C725" s="2"/>
      <c r="D725" s="2"/>
      <c r="E725" s="2"/>
      <c r="F725" s="10"/>
      <c r="G725" s="2"/>
      <c r="H725" s="10"/>
    </row>
    <row r="726" spans="1:8" ht="14.25" customHeight="1">
      <c r="A726" s="2"/>
      <c r="B726" s="2"/>
      <c r="C726" s="2"/>
      <c r="D726" s="2"/>
      <c r="E726" s="2"/>
      <c r="F726" s="10"/>
      <c r="G726" s="2"/>
      <c r="H726" s="10"/>
    </row>
    <row r="727" spans="1:8" ht="14.25" customHeight="1">
      <c r="A727" s="2"/>
      <c r="B727" s="2"/>
      <c r="C727" s="2"/>
      <c r="D727" s="2"/>
      <c r="E727" s="2"/>
      <c r="F727" s="10"/>
      <c r="G727" s="2"/>
      <c r="H727" s="10"/>
    </row>
    <row r="728" spans="1:8" ht="14.25" customHeight="1">
      <c r="A728" s="2"/>
      <c r="B728" s="2"/>
      <c r="C728" s="2"/>
      <c r="D728" s="2"/>
      <c r="E728" s="2"/>
      <c r="F728" s="10"/>
      <c r="G728" s="2"/>
      <c r="H728" s="10"/>
    </row>
    <row r="729" spans="1:8" ht="14.25" customHeight="1">
      <c r="A729" s="2"/>
      <c r="B729" s="2"/>
      <c r="C729" s="2"/>
      <c r="D729" s="2"/>
      <c r="E729" s="2"/>
      <c r="F729" s="10"/>
      <c r="G729" s="2"/>
      <c r="H729" s="10"/>
    </row>
    <row r="730" spans="1:8" ht="14.25" customHeight="1">
      <c r="A730" s="2"/>
      <c r="B730" s="2"/>
      <c r="C730" s="2"/>
      <c r="D730" s="2"/>
      <c r="E730" s="2"/>
      <c r="F730" s="10"/>
      <c r="G730" s="2"/>
      <c r="H730" s="10"/>
    </row>
    <row r="731" spans="1:8" ht="14.25" customHeight="1">
      <c r="A731" s="2"/>
      <c r="B731" s="2"/>
      <c r="C731" s="2"/>
      <c r="D731" s="2"/>
      <c r="E731" s="2"/>
      <c r="F731" s="10"/>
      <c r="G731" s="2"/>
      <c r="H731" s="10"/>
    </row>
    <row r="732" spans="1:8" ht="14.25" customHeight="1">
      <c r="A732" s="2"/>
      <c r="B732" s="2"/>
      <c r="C732" s="2"/>
      <c r="D732" s="2"/>
      <c r="E732" s="2"/>
      <c r="F732" s="10"/>
      <c r="G732" s="2"/>
      <c r="H732" s="10"/>
    </row>
    <row r="733" spans="1:8" ht="14.25" customHeight="1">
      <c r="A733" s="2"/>
      <c r="B733" s="2"/>
      <c r="C733" s="2"/>
      <c r="D733" s="2"/>
      <c r="E733" s="2"/>
      <c r="F733" s="10"/>
      <c r="G733" s="2"/>
      <c r="H733" s="10"/>
    </row>
    <row r="734" spans="1:8" ht="14.25" customHeight="1">
      <c r="A734" s="2"/>
      <c r="B734" s="2"/>
      <c r="C734" s="2"/>
      <c r="D734" s="2"/>
      <c r="E734" s="2"/>
      <c r="F734" s="10"/>
      <c r="G734" s="2"/>
      <c r="H734" s="10"/>
    </row>
    <row r="735" spans="1:8" ht="14.25" customHeight="1">
      <c r="A735" s="2"/>
      <c r="B735" s="2"/>
      <c r="C735" s="2"/>
      <c r="D735" s="2"/>
      <c r="E735" s="2"/>
      <c r="F735" s="10"/>
      <c r="G735" s="2"/>
      <c r="H735" s="10"/>
    </row>
    <row r="736" spans="1:8" ht="14.25" customHeight="1">
      <c r="A736" s="2"/>
      <c r="B736" s="2"/>
      <c r="C736" s="2"/>
      <c r="D736" s="2"/>
      <c r="E736" s="2"/>
      <c r="F736" s="10"/>
      <c r="G736" s="2"/>
      <c r="H736" s="10"/>
    </row>
    <row r="737" spans="1:8" ht="14.25" customHeight="1">
      <c r="A737" s="2"/>
      <c r="B737" s="2"/>
      <c r="C737" s="2"/>
      <c r="D737" s="2"/>
      <c r="E737" s="2"/>
      <c r="F737" s="10"/>
      <c r="G737" s="2"/>
      <c r="H737" s="10"/>
    </row>
    <row r="738" spans="1:8" ht="14.25" customHeight="1">
      <c r="A738" s="2"/>
      <c r="B738" s="2"/>
      <c r="C738" s="2"/>
      <c r="D738" s="2"/>
      <c r="E738" s="2"/>
      <c r="F738" s="10"/>
      <c r="G738" s="2"/>
      <c r="H738" s="10"/>
    </row>
    <row r="739" spans="1:8" ht="14.25" customHeight="1">
      <c r="A739" s="2"/>
      <c r="B739" s="2"/>
      <c r="C739" s="2"/>
      <c r="D739" s="2"/>
      <c r="E739" s="2"/>
      <c r="F739" s="10"/>
      <c r="G739" s="2"/>
      <c r="H739" s="10"/>
    </row>
    <row r="740" spans="1:8" ht="14.25" customHeight="1">
      <c r="A740" s="2"/>
      <c r="B740" s="2"/>
      <c r="C740" s="2"/>
      <c r="D740" s="2"/>
      <c r="E740" s="2"/>
      <c r="F740" s="10"/>
      <c r="G740" s="2"/>
      <c r="H740" s="10"/>
    </row>
    <row r="741" spans="1:8" ht="14.25" customHeight="1">
      <c r="A741" s="2"/>
      <c r="B741" s="2"/>
      <c r="C741" s="2"/>
      <c r="D741" s="2"/>
      <c r="E741" s="2"/>
      <c r="F741" s="10"/>
      <c r="G741" s="2"/>
      <c r="H741" s="10"/>
    </row>
    <row r="742" spans="1:8" ht="14.25" customHeight="1">
      <c r="A742" s="2"/>
      <c r="B742" s="2"/>
      <c r="C742" s="2"/>
      <c r="D742" s="2"/>
      <c r="E742" s="2"/>
      <c r="F742" s="10"/>
      <c r="G742" s="2"/>
      <c r="H742" s="10"/>
    </row>
    <row r="743" spans="1:8" ht="14.25" customHeight="1">
      <c r="A743" s="2"/>
      <c r="B743" s="2"/>
      <c r="C743" s="2"/>
      <c r="D743" s="2"/>
      <c r="E743" s="2"/>
      <c r="F743" s="10"/>
      <c r="G743" s="2"/>
      <c r="H743" s="10"/>
    </row>
    <row r="744" spans="1:8" ht="14.25" customHeight="1">
      <c r="A744" s="2"/>
      <c r="B744" s="2"/>
      <c r="C744" s="2"/>
      <c r="D744" s="2"/>
      <c r="E744" s="2"/>
      <c r="F744" s="10"/>
      <c r="G744" s="2"/>
      <c r="H744" s="10"/>
    </row>
    <row r="745" spans="1:8" ht="14.25" customHeight="1">
      <c r="A745" s="2"/>
      <c r="B745" s="2"/>
      <c r="C745" s="2"/>
      <c r="D745" s="2"/>
      <c r="E745" s="2"/>
      <c r="F745" s="10"/>
      <c r="G745" s="2"/>
      <c r="H745" s="10"/>
    </row>
    <row r="746" spans="1:8" ht="14.25" customHeight="1">
      <c r="A746" s="2"/>
      <c r="B746" s="2"/>
      <c r="C746" s="2"/>
      <c r="D746" s="2"/>
      <c r="E746" s="2"/>
      <c r="F746" s="10"/>
      <c r="G746" s="2"/>
      <c r="H746" s="10"/>
    </row>
    <row r="747" spans="1:8" ht="14.25" customHeight="1">
      <c r="A747" s="2"/>
      <c r="B747" s="2"/>
      <c r="C747" s="2"/>
      <c r="D747" s="2"/>
      <c r="E747" s="2"/>
      <c r="F747" s="10"/>
      <c r="G747" s="2"/>
      <c r="H747" s="10"/>
    </row>
    <row r="748" spans="1:8" ht="14.25" customHeight="1">
      <c r="A748" s="2"/>
      <c r="B748" s="2"/>
      <c r="C748" s="2"/>
      <c r="D748" s="2"/>
      <c r="E748" s="2"/>
      <c r="F748" s="10"/>
      <c r="G748" s="2"/>
      <c r="H748" s="10"/>
    </row>
    <row r="749" spans="1:8" ht="14.25" customHeight="1">
      <c r="A749" s="2"/>
      <c r="B749" s="2"/>
      <c r="C749" s="2"/>
      <c r="D749" s="2"/>
      <c r="E749" s="2"/>
      <c r="F749" s="10"/>
      <c r="G749" s="2"/>
      <c r="H749" s="10"/>
    </row>
    <row r="750" spans="1:8" ht="14.25" customHeight="1">
      <c r="A750" s="2"/>
      <c r="B750" s="2"/>
      <c r="C750" s="2"/>
      <c r="D750" s="2"/>
      <c r="E750" s="2"/>
      <c r="F750" s="10"/>
      <c r="G750" s="2"/>
      <c r="H750" s="10"/>
    </row>
    <row r="751" spans="1:8" ht="14.25" customHeight="1">
      <c r="A751" s="2"/>
      <c r="B751" s="2"/>
      <c r="C751" s="2"/>
      <c r="D751" s="2"/>
      <c r="E751" s="2"/>
      <c r="F751" s="10"/>
      <c r="G751" s="2"/>
      <c r="H751" s="10"/>
    </row>
    <row r="752" spans="1:8" ht="14.25" customHeight="1">
      <c r="A752" s="2"/>
      <c r="B752" s="2"/>
      <c r="C752" s="2"/>
      <c r="D752" s="2"/>
      <c r="E752" s="2"/>
      <c r="F752" s="10"/>
      <c r="G752" s="2"/>
      <c r="H752" s="10"/>
    </row>
    <row r="753" spans="1:8" ht="14.25" customHeight="1">
      <c r="A753" s="2"/>
      <c r="B753" s="2"/>
      <c r="C753" s="2"/>
      <c r="D753" s="2"/>
      <c r="E753" s="2"/>
      <c r="F753" s="10"/>
      <c r="G753" s="2"/>
      <c r="H753" s="10"/>
    </row>
    <row r="754" spans="1:8" ht="14.25" customHeight="1">
      <c r="A754" s="2"/>
      <c r="B754" s="2"/>
      <c r="C754" s="2"/>
      <c r="D754" s="2"/>
      <c r="E754" s="2"/>
      <c r="F754" s="10"/>
      <c r="G754" s="2"/>
      <c r="H754" s="10"/>
    </row>
    <row r="755" spans="1:8" ht="14.25" customHeight="1">
      <c r="A755" s="2"/>
      <c r="B755" s="2"/>
      <c r="C755" s="2"/>
      <c r="D755" s="2"/>
      <c r="E755" s="2"/>
      <c r="F755" s="10"/>
      <c r="G755" s="2"/>
      <c r="H755" s="10"/>
    </row>
    <row r="756" spans="1:8" ht="14.25" customHeight="1">
      <c r="A756" s="2"/>
      <c r="B756" s="2"/>
      <c r="C756" s="2"/>
      <c r="D756" s="2"/>
      <c r="E756" s="2"/>
      <c r="F756" s="10"/>
      <c r="G756" s="2"/>
      <c r="H756" s="10"/>
    </row>
    <row r="757" spans="1:8" ht="14.25" customHeight="1">
      <c r="A757" s="2"/>
      <c r="B757" s="2"/>
      <c r="C757" s="2"/>
      <c r="D757" s="2"/>
      <c r="E757" s="2"/>
      <c r="F757" s="10"/>
      <c r="G757" s="2"/>
      <c r="H757" s="10"/>
    </row>
    <row r="758" spans="1:8" ht="14.25" customHeight="1">
      <c r="A758" s="2"/>
      <c r="B758" s="2"/>
      <c r="C758" s="2"/>
      <c r="D758" s="2"/>
      <c r="E758" s="2"/>
      <c r="F758" s="10"/>
      <c r="G758" s="2"/>
      <c r="H758" s="10"/>
    </row>
    <row r="759" spans="1:8" ht="14.25" customHeight="1">
      <c r="A759" s="2"/>
      <c r="B759" s="2"/>
      <c r="C759" s="2"/>
      <c r="D759" s="2"/>
      <c r="E759" s="2"/>
      <c r="F759" s="10"/>
      <c r="G759" s="2"/>
      <c r="H759" s="10"/>
    </row>
    <row r="760" spans="1:8" ht="14.25" customHeight="1">
      <c r="A760" s="2"/>
      <c r="B760" s="2"/>
      <c r="C760" s="2"/>
      <c r="D760" s="2"/>
      <c r="E760" s="2"/>
      <c r="F760" s="10"/>
      <c r="G760" s="2"/>
      <c r="H760" s="10"/>
    </row>
    <row r="761" spans="1:8" ht="14.25" customHeight="1">
      <c r="A761" s="2"/>
      <c r="B761" s="2"/>
      <c r="C761" s="2"/>
      <c r="D761" s="2"/>
      <c r="E761" s="2"/>
      <c r="F761" s="10"/>
      <c r="G761" s="2"/>
      <c r="H761" s="10"/>
    </row>
    <row r="762" spans="1:8" ht="14.25" customHeight="1">
      <c r="A762" s="2"/>
      <c r="B762" s="2"/>
      <c r="C762" s="2"/>
      <c r="D762" s="2"/>
      <c r="E762" s="2"/>
      <c r="F762" s="10"/>
      <c r="G762" s="2"/>
      <c r="H762" s="10"/>
    </row>
    <row r="763" spans="1:8" ht="14.25" customHeight="1">
      <c r="A763" s="2"/>
      <c r="B763" s="2"/>
      <c r="C763" s="2"/>
      <c r="D763" s="2"/>
      <c r="E763" s="2"/>
      <c r="F763" s="10"/>
      <c r="G763" s="2"/>
      <c r="H763" s="10"/>
    </row>
    <row r="764" spans="1:8" ht="14.25" customHeight="1">
      <c r="A764" s="2"/>
      <c r="B764" s="2"/>
      <c r="C764" s="2"/>
      <c r="D764" s="2"/>
      <c r="E764" s="2"/>
      <c r="F764" s="10"/>
      <c r="G764" s="2"/>
      <c r="H764" s="10"/>
    </row>
    <row r="765" spans="1:8" ht="14.25" customHeight="1">
      <c r="A765" s="2"/>
      <c r="B765" s="2"/>
      <c r="C765" s="2"/>
      <c r="D765" s="2"/>
      <c r="E765" s="2"/>
      <c r="F765" s="10"/>
      <c r="G765" s="2"/>
      <c r="H765" s="10"/>
    </row>
    <row r="766" spans="1:8" ht="14.25" customHeight="1">
      <c r="A766" s="2"/>
      <c r="B766" s="2"/>
      <c r="C766" s="2"/>
      <c r="D766" s="2"/>
      <c r="E766" s="2"/>
      <c r="F766" s="10"/>
      <c r="G766" s="2"/>
      <c r="H766" s="10"/>
    </row>
    <row r="767" spans="1:8" ht="14.25" customHeight="1">
      <c r="A767" s="2"/>
      <c r="B767" s="2"/>
      <c r="C767" s="2"/>
      <c r="D767" s="2"/>
      <c r="E767" s="2"/>
      <c r="F767" s="10"/>
      <c r="G767" s="2"/>
      <c r="H767" s="10"/>
    </row>
    <row r="768" spans="1:8" ht="14.25" customHeight="1">
      <c r="A768" s="2"/>
      <c r="B768" s="2"/>
      <c r="C768" s="2"/>
      <c r="D768" s="2"/>
      <c r="E768" s="2"/>
      <c r="F768" s="10"/>
      <c r="G768" s="2"/>
      <c r="H768" s="10"/>
    </row>
    <row r="769" spans="1:8" ht="14.25" customHeight="1">
      <c r="A769" s="2"/>
      <c r="B769" s="2"/>
      <c r="C769" s="2"/>
      <c r="D769" s="2"/>
      <c r="E769" s="2"/>
      <c r="F769" s="10"/>
      <c r="G769" s="2"/>
      <c r="H769" s="10"/>
    </row>
    <row r="770" spans="1:8" ht="14.25" customHeight="1">
      <c r="A770" s="2"/>
      <c r="B770" s="2"/>
      <c r="C770" s="2"/>
      <c r="D770" s="2"/>
      <c r="E770" s="2"/>
      <c r="F770" s="10"/>
      <c r="G770" s="2"/>
      <c r="H770" s="10"/>
    </row>
    <row r="771" spans="1:8" ht="14.25" customHeight="1">
      <c r="A771" s="2"/>
      <c r="B771" s="2"/>
      <c r="C771" s="2"/>
      <c r="D771" s="2"/>
      <c r="E771" s="2"/>
      <c r="F771" s="10"/>
      <c r="G771" s="2"/>
      <c r="H771" s="10"/>
    </row>
    <row r="772" spans="1:8" ht="14.25" customHeight="1">
      <c r="A772" s="2"/>
      <c r="B772" s="2"/>
      <c r="C772" s="2"/>
      <c r="D772" s="2"/>
      <c r="E772" s="2"/>
      <c r="F772" s="10"/>
      <c r="G772" s="2"/>
      <c r="H772" s="10"/>
    </row>
    <row r="773" spans="1:8" ht="14.25" customHeight="1">
      <c r="A773" s="2"/>
      <c r="B773" s="2"/>
      <c r="C773" s="2"/>
      <c r="D773" s="2"/>
      <c r="E773" s="2"/>
      <c r="F773" s="10"/>
      <c r="G773" s="2"/>
      <c r="H773" s="10"/>
    </row>
    <row r="774" spans="1:8" ht="14.25" customHeight="1">
      <c r="A774" s="2"/>
      <c r="B774" s="2"/>
      <c r="C774" s="2"/>
      <c r="D774" s="2"/>
      <c r="E774" s="2"/>
      <c r="F774" s="10"/>
      <c r="G774" s="2"/>
      <c r="H774" s="10"/>
    </row>
    <row r="775" spans="1:8" ht="14.25" customHeight="1">
      <c r="A775" s="2"/>
      <c r="B775" s="2"/>
      <c r="C775" s="2"/>
      <c r="D775" s="2"/>
      <c r="E775" s="2"/>
      <c r="F775" s="10"/>
      <c r="G775" s="2"/>
      <c r="H775" s="10"/>
    </row>
    <row r="776" spans="1:8" ht="14.25" customHeight="1">
      <c r="A776" s="2"/>
      <c r="B776" s="2"/>
      <c r="C776" s="2"/>
      <c r="D776" s="2"/>
      <c r="E776" s="2"/>
      <c r="F776" s="10"/>
      <c r="G776" s="2"/>
      <c r="H776" s="10"/>
    </row>
    <row r="777" spans="1:8" ht="14.25" customHeight="1">
      <c r="A777" s="2"/>
      <c r="B777" s="2"/>
      <c r="C777" s="2"/>
      <c r="D777" s="2"/>
      <c r="E777" s="2"/>
      <c r="F777" s="10"/>
      <c r="G777" s="2"/>
      <c r="H777" s="10"/>
    </row>
    <row r="778" spans="1:8" ht="14.25" customHeight="1">
      <c r="A778" s="2"/>
      <c r="B778" s="2"/>
      <c r="C778" s="2"/>
      <c r="D778" s="2"/>
      <c r="E778" s="2"/>
      <c r="F778" s="10"/>
      <c r="G778" s="2"/>
      <c r="H778" s="10"/>
    </row>
    <row r="779" spans="1:8" ht="14.25" customHeight="1">
      <c r="A779" s="2"/>
      <c r="B779" s="2"/>
      <c r="C779" s="2"/>
      <c r="D779" s="2"/>
      <c r="E779" s="2"/>
      <c r="F779" s="10"/>
      <c r="G779" s="2"/>
      <c r="H779" s="10"/>
    </row>
    <row r="780" spans="1:8" ht="14.25" customHeight="1">
      <c r="A780" s="2"/>
      <c r="B780" s="2"/>
      <c r="C780" s="2"/>
      <c r="D780" s="2"/>
      <c r="E780" s="2"/>
      <c r="F780" s="10"/>
      <c r="G780" s="2"/>
      <c r="H780" s="10"/>
    </row>
    <row r="781" spans="1:8" ht="14.25" customHeight="1">
      <c r="A781" s="2"/>
      <c r="B781" s="2"/>
      <c r="C781" s="2"/>
      <c r="D781" s="2"/>
      <c r="E781" s="2"/>
      <c r="F781" s="10"/>
      <c r="G781" s="2"/>
      <c r="H781" s="10"/>
    </row>
    <row r="782" spans="1:8" ht="14.25" customHeight="1">
      <c r="A782" s="2"/>
      <c r="B782" s="2"/>
      <c r="C782" s="2"/>
      <c r="D782" s="2"/>
      <c r="E782" s="2"/>
      <c r="F782" s="10"/>
      <c r="G782" s="2"/>
      <c r="H782" s="10"/>
    </row>
    <row r="783" spans="1:8" ht="14.25" customHeight="1">
      <c r="A783" s="2"/>
      <c r="B783" s="2"/>
      <c r="C783" s="2"/>
      <c r="D783" s="2"/>
      <c r="E783" s="2"/>
      <c r="F783" s="10"/>
      <c r="G783" s="2"/>
      <c r="H783" s="10"/>
    </row>
    <row r="784" spans="1:8" ht="14.25" customHeight="1">
      <c r="A784" s="2"/>
      <c r="B784" s="2"/>
      <c r="C784" s="2"/>
      <c r="D784" s="2"/>
      <c r="E784" s="2"/>
      <c r="F784" s="10"/>
      <c r="G784" s="2"/>
      <c r="H784" s="10"/>
    </row>
    <row r="785" spans="1:8" ht="14.25" customHeight="1">
      <c r="A785" s="2"/>
      <c r="B785" s="2"/>
      <c r="C785" s="2"/>
      <c r="D785" s="2"/>
      <c r="E785" s="2"/>
      <c r="F785" s="10"/>
      <c r="G785" s="2"/>
      <c r="H785" s="10"/>
    </row>
    <row r="786" spans="1:8" ht="14.25" customHeight="1">
      <c r="A786" s="2"/>
      <c r="B786" s="2"/>
      <c r="C786" s="2"/>
      <c r="D786" s="2"/>
      <c r="E786" s="2"/>
      <c r="F786" s="10"/>
      <c r="G786" s="2"/>
      <c r="H786" s="10"/>
    </row>
    <row r="787" spans="1:8" ht="14.25" customHeight="1">
      <c r="A787" s="2"/>
      <c r="B787" s="2"/>
      <c r="C787" s="2"/>
      <c r="D787" s="2"/>
      <c r="E787" s="2"/>
      <c r="F787" s="10"/>
      <c r="G787" s="2"/>
      <c r="H787" s="10"/>
    </row>
    <row r="788" spans="1:8" ht="14.25" customHeight="1">
      <c r="A788" s="2"/>
      <c r="B788" s="2"/>
      <c r="C788" s="2"/>
      <c r="D788" s="2"/>
      <c r="E788" s="2"/>
      <c r="F788" s="10"/>
      <c r="G788" s="2"/>
      <c r="H788" s="10"/>
    </row>
    <row r="789" spans="1:8" ht="14.25" customHeight="1">
      <c r="A789" s="2"/>
      <c r="B789" s="2"/>
      <c r="C789" s="2"/>
      <c r="D789" s="2"/>
      <c r="E789" s="2"/>
      <c r="F789" s="10"/>
      <c r="G789" s="2"/>
      <c r="H789" s="10"/>
    </row>
    <row r="790" spans="1:8" ht="14.25" customHeight="1">
      <c r="A790" s="2"/>
      <c r="B790" s="2"/>
      <c r="C790" s="2"/>
      <c r="D790" s="2"/>
      <c r="E790" s="2"/>
      <c r="F790" s="10"/>
      <c r="G790" s="2"/>
      <c r="H790" s="10"/>
    </row>
    <row r="791" spans="1:8" ht="14.25" customHeight="1">
      <c r="A791" s="2"/>
      <c r="B791" s="2"/>
      <c r="C791" s="2"/>
      <c r="D791" s="2"/>
      <c r="E791" s="2"/>
      <c r="F791" s="10"/>
      <c r="G791" s="2"/>
      <c r="H791" s="10"/>
    </row>
    <row r="792" spans="1:8" ht="14.25" customHeight="1">
      <c r="A792" s="2"/>
      <c r="B792" s="2"/>
      <c r="C792" s="2"/>
      <c r="D792" s="2"/>
      <c r="E792" s="2"/>
      <c r="F792" s="10"/>
      <c r="G792" s="2"/>
      <c r="H792" s="10"/>
    </row>
    <row r="793" spans="1:8" ht="14.25" customHeight="1">
      <c r="A793" s="2"/>
      <c r="B793" s="2"/>
      <c r="C793" s="2"/>
      <c r="D793" s="2"/>
      <c r="E793" s="2"/>
      <c r="F793" s="10"/>
      <c r="G793" s="2"/>
      <c r="H793" s="10"/>
    </row>
    <row r="794" spans="1:8" ht="14.25" customHeight="1">
      <c r="A794" s="2"/>
      <c r="B794" s="2"/>
      <c r="C794" s="2"/>
      <c r="D794" s="2"/>
      <c r="E794" s="2"/>
      <c r="F794" s="10"/>
      <c r="G794" s="2"/>
      <c r="H794" s="10"/>
    </row>
    <row r="795" spans="1:8" ht="14.25" customHeight="1">
      <c r="A795" s="2"/>
      <c r="B795" s="2"/>
      <c r="C795" s="2"/>
      <c r="D795" s="2"/>
      <c r="E795" s="2"/>
      <c r="F795" s="10"/>
      <c r="G795" s="2"/>
      <c r="H795" s="10"/>
    </row>
    <row r="796" spans="1:8" ht="14.25" customHeight="1">
      <c r="A796" s="2"/>
      <c r="B796" s="2"/>
      <c r="C796" s="2"/>
      <c r="D796" s="2"/>
      <c r="E796" s="2"/>
      <c r="F796" s="10"/>
      <c r="G796" s="2"/>
      <c r="H796" s="10"/>
    </row>
    <row r="797" spans="1:8" ht="14.25" customHeight="1">
      <c r="A797" s="2"/>
      <c r="B797" s="2"/>
      <c r="C797" s="2"/>
      <c r="D797" s="2"/>
      <c r="E797" s="2"/>
      <c r="F797" s="10"/>
      <c r="G797" s="2"/>
      <c r="H797" s="10"/>
    </row>
    <row r="798" spans="1:8" ht="14.25" customHeight="1">
      <c r="A798" s="2"/>
      <c r="B798" s="2"/>
      <c r="C798" s="2"/>
      <c r="D798" s="2"/>
      <c r="E798" s="2"/>
      <c r="F798" s="10"/>
      <c r="G798" s="2"/>
      <c r="H798" s="10"/>
    </row>
    <row r="799" spans="1:8" ht="14.25" customHeight="1">
      <c r="A799" s="2"/>
      <c r="B799" s="2"/>
      <c r="C799" s="2"/>
      <c r="D799" s="2"/>
      <c r="E799" s="2"/>
      <c r="F799" s="10"/>
      <c r="G799" s="2"/>
      <c r="H799" s="10"/>
    </row>
    <row r="800" spans="1:8" ht="14.25" customHeight="1">
      <c r="A800" s="2"/>
      <c r="B800" s="2"/>
      <c r="C800" s="2"/>
      <c r="D800" s="2"/>
      <c r="E800" s="2"/>
      <c r="F800" s="10"/>
      <c r="G800" s="2"/>
      <c r="H800" s="10"/>
    </row>
    <row r="801" spans="1:8" ht="14.25" customHeight="1">
      <c r="A801" s="2"/>
      <c r="B801" s="2"/>
      <c r="C801" s="2"/>
      <c r="D801" s="2"/>
      <c r="E801" s="2"/>
      <c r="F801" s="10"/>
      <c r="G801" s="2"/>
      <c r="H801" s="10"/>
    </row>
    <row r="802" spans="1:8" ht="14.25" customHeight="1">
      <c r="A802" s="2"/>
      <c r="B802" s="2"/>
      <c r="C802" s="2"/>
      <c r="D802" s="2"/>
      <c r="E802" s="2"/>
      <c r="F802" s="10"/>
      <c r="G802" s="2"/>
      <c r="H802" s="10"/>
    </row>
    <row r="803" spans="1:8" ht="14.25" customHeight="1">
      <c r="A803" s="2"/>
      <c r="B803" s="2"/>
      <c r="C803" s="2"/>
      <c r="D803" s="2"/>
      <c r="E803" s="2"/>
      <c r="F803" s="10"/>
      <c r="G803" s="2"/>
      <c r="H803" s="10"/>
    </row>
    <row r="804" spans="1:8" ht="14.25" customHeight="1">
      <c r="A804" s="2"/>
      <c r="B804" s="2"/>
      <c r="C804" s="2"/>
      <c r="D804" s="2"/>
      <c r="E804" s="2"/>
      <c r="F804" s="10"/>
      <c r="G804" s="2"/>
      <c r="H804" s="10"/>
    </row>
    <row r="805" spans="1:8" ht="14.25" customHeight="1">
      <c r="A805" s="2"/>
      <c r="B805" s="2"/>
      <c r="C805" s="2"/>
      <c r="D805" s="2"/>
      <c r="E805" s="2"/>
      <c r="F805" s="10"/>
      <c r="G805" s="2"/>
      <c r="H805" s="10"/>
    </row>
    <row r="806" spans="1:8" ht="14.25" customHeight="1">
      <c r="A806" s="2"/>
      <c r="B806" s="2"/>
      <c r="C806" s="2"/>
      <c r="D806" s="2"/>
      <c r="E806" s="2"/>
      <c r="F806" s="10"/>
      <c r="G806" s="2"/>
      <c r="H806" s="10"/>
    </row>
    <row r="807" spans="1:8" ht="14.25" customHeight="1">
      <c r="A807" s="2"/>
      <c r="B807" s="2"/>
      <c r="C807" s="2"/>
      <c r="D807" s="2"/>
      <c r="E807" s="2"/>
      <c r="F807" s="10"/>
      <c r="G807" s="2"/>
      <c r="H807" s="10"/>
    </row>
    <row r="808" spans="1:8" ht="14.25" customHeight="1">
      <c r="A808" s="2"/>
      <c r="B808" s="2"/>
      <c r="C808" s="2"/>
      <c r="D808" s="2"/>
      <c r="E808" s="2"/>
      <c r="F808" s="10"/>
      <c r="G808" s="2"/>
      <c r="H808" s="10"/>
    </row>
    <row r="809" spans="1:8" ht="14.25" customHeight="1">
      <c r="A809" s="2"/>
      <c r="B809" s="2"/>
      <c r="C809" s="2"/>
      <c r="D809" s="2"/>
      <c r="E809" s="2"/>
      <c r="F809" s="10"/>
      <c r="G809" s="2"/>
      <c r="H809" s="10"/>
    </row>
    <row r="810" spans="1:8" ht="14.25" customHeight="1">
      <c r="A810" s="2"/>
      <c r="B810" s="2"/>
      <c r="C810" s="2"/>
      <c r="D810" s="2"/>
      <c r="E810" s="2"/>
      <c r="F810" s="10"/>
      <c r="G810" s="2"/>
      <c r="H810" s="10"/>
    </row>
    <row r="811" spans="1:8" ht="14.25" customHeight="1">
      <c r="A811" s="2"/>
      <c r="B811" s="2"/>
      <c r="C811" s="2"/>
      <c r="D811" s="2"/>
      <c r="E811" s="2"/>
      <c r="F811" s="10"/>
      <c r="G811" s="2"/>
      <c r="H811" s="10"/>
    </row>
    <row r="812" spans="1:8" ht="14.25" customHeight="1">
      <c r="A812" s="2"/>
      <c r="B812" s="2"/>
      <c r="C812" s="2"/>
      <c r="D812" s="2"/>
      <c r="E812" s="2"/>
      <c r="F812" s="10"/>
      <c r="G812" s="2"/>
      <c r="H812" s="10"/>
    </row>
    <row r="813" spans="1:8" ht="14.25" customHeight="1">
      <c r="A813" s="2"/>
      <c r="B813" s="2"/>
      <c r="C813" s="2"/>
      <c r="D813" s="2"/>
      <c r="E813" s="2"/>
      <c r="F813" s="10"/>
      <c r="G813" s="2"/>
      <c r="H813" s="10"/>
    </row>
    <row r="814" spans="1:8" ht="14.25" customHeight="1">
      <c r="A814" s="2"/>
      <c r="B814" s="2"/>
      <c r="C814" s="2"/>
      <c r="D814" s="2"/>
      <c r="E814" s="2"/>
      <c r="F814" s="10"/>
      <c r="G814" s="2"/>
      <c r="H814" s="10"/>
    </row>
    <row r="815" spans="1:8" ht="14.25" customHeight="1">
      <c r="A815" s="2"/>
      <c r="B815" s="2"/>
      <c r="C815" s="2"/>
      <c r="D815" s="2"/>
      <c r="E815" s="2"/>
      <c r="F815" s="10"/>
      <c r="G815" s="2"/>
      <c r="H815" s="10"/>
    </row>
    <row r="816" spans="1:8" ht="14.25" customHeight="1">
      <c r="A816" s="2"/>
      <c r="B816" s="2"/>
      <c r="C816" s="2"/>
      <c r="D816" s="2"/>
      <c r="E816" s="2"/>
      <c r="F816" s="10"/>
      <c r="G816" s="2"/>
      <c r="H816" s="10"/>
    </row>
    <row r="817" spans="1:8" ht="14.25" customHeight="1">
      <c r="A817" s="2"/>
      <c r="B817" s="2"/>
      <c r="C817" s="2"/>
      <c r="D817" s="2"/>
      <c r="E817" s="2"/>
      <c r="F817" s="10"/>
      <c r="G817" s="2"/>
      <c r="H817" s="10"/>
    </row>
    <row r="818" spans="1:8" ht="14.25" customHeight="1">
      <c r="A818" s="2"/>
      <c r="B818" s="2"/>
      <c r="C818" s="2"/>
      <c r="D818" s="2"/>
      <c r="E818" s="2"/>
      <c r="F818" s="10"/>
      <c r="G818" s="2"/>
      <c r="H818" s="10"/>
    </row>
    <row r="819" spans="1:8" ht="14.25" customHeight="1">
      <c r="A819" s="2"/>
      <c r="B819" s="2"/>
      <c r="C819" s="2"/>
      <c r="D819" s="2"/>
      <c r="E819" s="2"/>
      <c r="F819" s="10"/>
      <c r="G819" s="2"/>
      <c r="H819" s="10"/>
    </row>
    <row r="820" spans="1:8" ht="14.25" customHeight="1">
      <c r="A820" s="2"/>
      <c r="B820" s="2"/>
      <c r="C820" s="2"/>
      <c r="D820" s="2"/>
      <c r="E820" s="2"/>
      <c r="F820" s="10"/>
      <c r="G820" s="2"/>
      <c r="H820" s="10"/>
    </row>
    <row r="821" spans="1:8" ht="14.25" customHeight="1">
      <c r="A821" s="2"/>
      <c r="B821" s="2"/>
      <c r="C821" s="2"/>
      <c r="D821" s="2"/>
      <c r="E821" s="2"/>
      <c r="F821" s="10"/>
      <c r="G821" s="2"/>
      <c r="H821" s="10"/>
    </row>
    <row r="822" spans="1:8" ht="14.25" customHeight="1">
      <c r="A822" s="2"/>
      <c r="B822" s="2"/>
      <c r="C822" s="2"/>
      <c r="D822" s="2"/>
      <c r="E822" s="2"/>
      <c r="F822" s="10"/>
      <c r="G822" s="2"/>
      <c r="H822" s="10"/>
    </row>
    <row r="823" spans="1:8" ht="14.25" customHeight="1">
      <c r="A823" s="2"/>
      <c r="B823" s="2"/>
      <c r="C823" s="2"/>
      <c r="D823" s="2"/>
      <c r="E823" s="2"/>
      <c r="F823" s="10"/>
      <c r="G823" s="2"/>
      <c r="H823" s="10"/>
    </row>
    <row r="824" spans="1:8" ht="14.25" customHeight="1">
      <c r="A824" s="2"/>
      <c r="B824" s="2"/>
      <c r="C824" s="2"/>
      <c r="D824" s="2"/>
      <c r="E824" s="2"/>
      <c r="F824" s="10"/>
      <c r="G824" s="2"/>
      <c r="H824" s="10"/>
    </row>
    <row r="825" spans="1:8" ht="14.25" customHeight="1">
      <c r="A825" s="2"/>
      <c r="B825" s="2"/>
      <c r="C825" s="2"/>
      <c r="D825" s="2"/>
      <c r="E825" s="2"/>
      <c r="F825" s="10"/>
      <c r="G825" s="2"/>
      <c r="H825" s="10"/>
    </row>
    <row r="826" spans="1:8" ht="14.25" customHeight="1">
      <c r="A826" s="2"/>
      <c r="B826" s="2"/>
      <c r="C826" s="2"/>
      <c r="D826" s="2"/>
      <c r="E826" s="2"/>
      <c r="F826" s="10"/>
      <c r="G826" s="2"/>
      <c r="H826" s="10"/>
    </row>
    <row r="827" spans="1:8" ht="14.25" customHeight="1">
      <c r="A827" s="2"/>
      <c r="B827" s="2"/>
      <c r="C827" s="2"/>
      <c r="D827" s="2"/>
      <c r="E827" s="2"/>
      <c r="F827" s="10"/>
      <c r="G827" s="2"/>
      <c r="H827" s="10"/>
    </row>
    <row r="828" spans="1:8" ht="14.25" customHeight="1">
      <c r="A828" s="2"/>
      <c r="B828" s="2"/>
      <c r="C828" s="2"/>
      <c r="D828" s="2"/>
      <c r="E828" s="2"/>
      <c r="F828" s="10"/>
      <c r="G828" s="2"/>
      <c r="H828" s="10"/>
    </row>
    <row r="829" spans="1:8" ht="14.25" customHeight="1">
      <c r="A829" s="2"/>
      <c r="B829" s="2"/>
      <c r="C829" s="2"/>
      <c r="D829" s="2"/>
      <c r="E829" s="2"/>
      <c r="F829" s="10"/>
      <c r="G829" s="2"/>
      <c r="H829" s="10"/>
    </row>
    <row r="830" spans="1:8" ht="14.25" customHeight="1">
      <c r="A830" s="2"/>
      <c r="B830" s="2"/>
      <c r="C830" s="2"/>
      <c r="D830" s="2"/>
      <c r="E830" s="2"/>
      <c r="F830" s="10"/>
      <c r="G830" s="2"/>
      <c r="H830" s="10"/>
    </row>
    <row r="831" spans="1:8" ht="14.25" customHeight="1">
      <c r="A831" s="2"/>
      <c r="B831" s="2"/>
      <c r="C831" s="2"/>
      <c r="D831" s="2"/>
      <c r="E831" s="2"/>
      <c r="F831" s="10"/>
      <c r="G831" s="2"/>
      <c r="H831" s="10"/>
    </row>
    <row r="832" spans="1:8" ht="14.25" customHeight="1">
      <c r="A832" s="2"/>
      <c r="B832" s="2"/>
      <c r="C832" s="2"/>
      <c r="D832" s="2"/>
      <c r="E832" s="2"/>
      <c r="F832" s="10"/>
      <c r="G832" s="2"/>
      <c r="H832" s="10"/>
    </row>
    <row r="833" spans="1:8" ht="14.25" customHeight="1">
      <c r="A833" s="2"/>
      <c r="B833" s="2"/>
      <c r="C833" s="2"/>
      <c r="D833" s="2"/>
      <c r="E833" s="2"/>
      <c r="F833" s="10"/>
      <c r="G833" s="2"/>
      <c r="H833" s="10"/>
    </row>
    <row r="834" spans="1:8" ht="14.25" customHeight="1">
      <c r="A834" s="2"/>
      <c r="B834" s="2"/>
      <c r="C834" s="2"/>
      <c r="D834" s="2"/>
      <c r="E834" s="2"/>
      <c r="F834" s="10"/>
      <c r="G834" s="2"/>
      <c r="H834" s="10"/>
    </row>
    <row r="835" spans="1:8" ht="14.25" customHeight="1">
      <c r="A835" s="2"/>
      <c r="B835" s="2"/>
      <c r="C835" s="2"/>
      <c r="D835" s="2"/>
      <c r="E835" s="2"/>
      <c r="F835" s="10"/>
      <c r="G835" s="2"/>
      <c r="H835" s="10"/>
    </row>
    <row r="836" spans="1:8" ht="14.25" customHeight="1">
      <c r="A836" s="2"/>
      <c r="B836" s="2"/>
      <c r="C836" s="2"/>
      <c r="D836" s="2"/>
      <c r="E836" s="2"/>
      <c r="F836" s="10"/>
      <c r="G836" s="2"/>
      <c r="H836" s="10"/>
    </row>
    <row r="837" spans="1:8" ht="14.25" customHeight="1">
      <c r="A837" s="2"/>
      <c r="B837" s="2"/>
      <c r="C837" s="2"/>
      <c r="D837" s="2"/>
      <c r="E837" s="2"/>
      <c r="F837" s="10"/>
      <c r="G837" s="2"/>
      <c r="H837" s="10"/>
    </row>
    <row r="838" spans="1:8" ht="14.25" customHeight="1">
      <c r="A838" s="2"/>
      <c r="B838" s="2"/>
      <c r="C838" s="2"/>
      <c r="D838" s="2"/>
      <c r="E838" s="2"/>
      <c r="F838" s="10"/>
      <c r="G838" s="2"/>
      <c r="H838" s="10"/>
    </row>
    <row r="839" spans="1:8" ht="14.25" customHeight="1">
      <c r="A839" s="2"/>
      <c r="B839" s="2"/>
      <c r="C839" s="2"/>
      <c r="D839" s="2"/>
      <c r="E839" s="2"/>
      <c r="F839" s="10"/>
      <c r="G839" s="2"/>
      <c r="H839" s="10"/>
    </row>
    <row r="840" spans="1:8" ht="14.25" customHeight="1">
      <c r="A840" s="2"/>
      <c r="B840" s="2"/>
      <c r="C840" s="2"/>
      <c r="D840" s="2"/>
      <c r="E840" s="2"/>
      <c r="F840" s="10"/>
      <c r="G840" s="2"/>
      <c r="H840" s="10"/>
    </row>
    <row r="841" spans="1:8" ht="14.25" customHeight="1">
      <c r="A841" s="2"/>
      <c r="B841" s="2"/>
      <c r="C841" s="2"/>
      <c r="D841" s="2"/>
      <c r="E841" s="2"/>
      <c r="F841" s="10"/>
      <c r="G841" s="2"/>
      <c r="H841" s="10"/>
    </row>
    <row r="842" spans="1:8" ht="14.25" customHeight="1">
      <c r="A842" s="2"/>
      <c r="B842" s="2"/>
      <c r="C842" s="2"/>
      <c r="D842" s="2"/>
      <c r="E842" s="2"/>
      <c r="F842" s="10"/>
      <c r="G842" s="2"/>
      <c r="H842" s="10"/>
    </row>
    <row r="843" spans="1:8" ht="14.25" customHeight="1">
      <c r="A843" s="2"/>
      <c r="B843" s="2"/>
      <c r="C843" s="2"/>
      <c r="D843" s="2"/>
      <c r="E843" s="2"/>
      <c r="F843" s="10"/>
      <c r="G843" s="2"/>
      <c r="H843" s="10"/>
    </row>
    <row r="844" spans="1:8" ht="14.25" customHeight="1">
      <c r="A844" s="2"/>
      <c r="B844" s="2"/>
      <c r="C844" s="2"/>
      <c r="D844" s="2"/>
      <c r="E844" s="2"/>
      <c r="F844" s="10"/>
      <c r="G844" s="2"/>
      <c r="H844" s="10"/>
    </row>
    <row r="845" spans="1:8" ht="14.25" customHeight="1">
      <c r="A845" s="2"/>
      <c r="B845" s="2"/>
      <c r="C845" s="2"/>
      <c r="D845" s="2"/>
      <c r="E845" s="2"/>
      <c r="F845" s="10"/>
      <c r="G845" s="2"/>
      <c r="H845" s="10"/>
    </row>
    <row r="846" spans="1:8" ht="14.25" customHeight="1">
      <c r="A846" s="2"/>
      <c r="B846" s="2"/>
      <c r="C846" s="2"/>
      <c r="D846" s="2"/>
      <c r="E846" s="2"/>
      <c r="F846" s="10"/>
      <c r="G846" s="2"/>
      <c r="H846" s="10"/>
    </row>
    <row r="847" spans="1:8" ht="14.25" customHeight="1">
      <c r="A847" s="2"/>
      <c r="B847" s="2"/>
      <c r="C847" s="2"/>
      <c r="D847" s="2"/>
      <c r="E847" s="2"/>
      <c r="F847" s="10"/>
      <c r="G847" s="2"/>
      <c r="H847" s="10"/>
    </row>
    <row r="848" spans="1:8" ht="14.25" customHeight="1">
      <c r="A848" s="2"/>
      <c r="B848" s="2"/>
      <c r="C848" s="2"/>
      <c r="D848" s="2"/>
      <c r="E848" s="2"/>
      <c r="F848" s="10"/>
      <c r="G848" s="2"/>
      <c r="H848" s="10"/>
    </row>
    <row r="849" spans="1:8" ht="14.25" customHeight="1">
      <c r="A849" s="2"/>
      <c r="B849" s="2"/>
      <c r="C849" s="2"/>
      <c r="D849" s="2"/>
      <c r="E849" s="2"/>
      <c r="F849" s="10"/>
      <c r="G849" s="2"/>
      <c r="H849" s="10"/>
    </row>
    <row r="850" spans="1:8" ht="14.25" customHeight="1">
      <c r="A850" s="2"/>
      <c r="B850" s="2"/>
      <c r="C850" s="2"/>
      <c r="D850" s="2"/>
      <c r="E850" s="2"/>
      <c r="F850" s="10"/>
      <c r="G850" s="2"/>
      <c r="H850" s="10"/>
    </row>
    <row r="851" spans="1:8" ht="14.25" customHeight="1">
      <c r="A851" s="2"/>
      <c r="B851" s="2"/>
      <c r="C851" s="2"/>
      <c r="D851" s="2"/>
      <c r="E851" s="2"/>
      <c r="F851" s="10"/>
      <c r="G851" s="2"/>
      <c r="H851" s="10"/>
    </row>
    <row r="852" spans="1:8" ht="14.25" customHeight="1">
      <c r="A852" s="2"/>
      <c r="B852" s="2"/>
      <c r="C852" s="2"/>
      <c r="D852" s="2"/>
      <c r="E852" s="2"/>
      <c r="F852" s="10"/>
      <c r="G852" s="2"/>
      <c r="H852" s="10"/>
    </row>
    <row r="853" spans="1:8" ht="14.25" customHeight="1">
      <c r="A853" s="2"/>
      <c r="B853" s="2"/>
      <c r="C853" s="2"/>
      <c r="D853" s="2"/>
      <c r="E853" s="2"/>
      <c r="F853" s="10"/>
      <c r="G853" s="2"/>
      <c r="H853" s="10"/>
    </row>
    <row r="854" spans="1:8" ht="14.25" customHeight="1">
      <c r="A854" s="2"/>
      <c r="B854" s="2"/>
      <c r="C854" s="2"/>
      <c r="D854" s="2"/>
      <c r="E854" s="2"/>
      <c r="F854" s="10"/>
      <c r="G854" s="2"/>
      <c r="H854" s="10"/>
    </row>
    <row r="855" spans="1:8" ht="14.25" customHeight="1">
      <c r="A855" s="2"/>
      <c r="B855" s="2"/>
      <c r="C855" s="2"/>
      <c r="D855" s="2"/>
      <c r="E855" s="2"/>
      <c r="F855" s="10"/>
      <c r="G855" s="2"/>
      <c r="H855" s="10"/>
    </row>
    <row r="856" spans="1:8" ht="14.25" customHeight="1">
      <c r="A856" s="2"/>
      <c r="B856" s="2"/>
      <c r="C856" s="2"/>
      <c r="D856" s="2"/>
      <c r="E856" s="2"/>
      <c r="F856" s="10"/>
      <c r="G856" s="2"/>
      <c r="H856" s="10"/>
    </row>
    <row r="857" spans="1:8" ht="14.25" customHeight="1">
      <c r="A857" s="2"/>
      <c r="B857" s="2"/>
      <c r="C857" s="2"/>
      <c r="D857" s="2"/>
      <c r="E857" s="2"/>
      <c r="F857" s="10"/>
      <c r="G857" s="2"/>
      <c r="H857" s="10"/>
    </row>
    <row r="858" spans="1:8" ht="14.25" customHeight="1">
      <c r="A858" s="2"/>
      <c r="B858" s="2"/>
      <c r="C858" s="2"/>
      <c r="D858" s="2"/>
      <c r="E858" s="2"/>
      <c r="F858" s="10"/>
      <c r="G858" s="2"/>
      <c r="H858" s="10"/>
    </row>
    <row r="859" spans="1:8" ht="14.25" customHeight="1">
      <c r="A859" s="2"/>
      <c r="B859" s="2"/>
      <c r="C859" s="2"/>
      <c r="D859" s="2"/>
      <c r="E859" s="2"/>
      <c r="F859" s="10"/>
      <c r="G859" s="2"/>
      <c r="H859" s="10"/>
    </row>
    <row r="860" spans="1:8" ht="14.25" customHeight="1">
      <c r="A860" s="2"/>
      <c r="B860" s="2"/>
      <c r="C860" s="2"/>
      <c r="D860" s="2"/>
      <c r="E860" s="2"/>
      <c r="F860" s="10"/>
      <c r="G860" s="2"/>
      <c r="H860" s="10"/>
    </row>
    <row r="861" spans="1:8" ht="14.25" customHeight="1">
      <c r="A861" s="2"/>
      <c r="B861" s="2"/>
      <c r="C861" s="2"/>
      <c r="D861" s="2"/>
      <c r="E861" s="2"/>
      <c r="F861" s="10"/>
      <c r="G861" s="2"/>
      <c r="H861" s="10"/>
    </row>
    <row r="862" spans="1:8" ht="14.25" customHeight="1">
      <c r="A862" s="2"/>
      <c r="B862" s="2"/>
      <c r="C862" s="2"/>
      <c r="D862" s="2"/>
      <c r="E862" s="2"/>
      <c r="F862" s="10"/>
      <c r="G862" s="2"/>
      <c r="H862" s="10"/>
    </row>
    <row r="863" spans="1:8" ht="14.25" customHeight="1">
      <c r="A863" s="2"/>
      <c r="B863" s="2"/>
      <c r="C863" s="2"/>
      <c r="D863" s="2"/>
      <c r="E863" s="2"/>
      <c r="F863" s="10"/>
      <c r="G863" s="2"/>
      <c r="H863" s="10"/>
    </row>
    <row r="864" spans="1:8" ht="14.25" customHeight="1">
      <c r="A864" s="2"/>
      <c r="B864" s="2"/>
      <c r="C864" s="2"/>
      <c r="D864" s="2"/>
      <c r="E864" s="2"/>
      <c r="F864" s="10"/>
      <c r="G864" s="2"/>
      <c r="H864" s="10"/>
    </row>
    <row r="865" spans="1:8" ht="14.25" customHeight="1">
      <c r="A865" s="2"/>
      <c r="B865" s="2"/>
      <c r="C865" s="2"/>
      <c r="D865" s="2"/>
      <c r="E865" s="2"/>
      <c r="F865" s="10"/>
      <c r="G865" s="2"/>
      <c r="H865" s="10"/>
    </row>
    <row r="866" spans="1:8" ht="14.25" customHeight="1">
      <c r="A866" s="2"/>
      <c r="B866" s="2"/>
      <c r="C866" s="2"/>
      <c r="D866" s="2"/>
      <c r="E866" s="2"/>
      <c r="F866" s="10"/>
      <c r="G866" s="2"/>
      <c r="H866" s="10"/>
    </row>
    <row r="867" spans="1:8" ht="14.25" customHeight="1">
      <c r="A867" s="2"/>
      <c r="B867" s="2"/>
      <c r="C867" s="2"/>
      <c r="D867" s="2"/>
      <c r="E867" s="2"/>
      <c r="F867" s="10"/>
      <c r="G867" s="2"/>
      <c r="H867" s="10"/>
    </row>
    <row r="868" spans="1:8" ht="14.25" customHeight="1">
      <c r="A868" s="2"/>
      <c r="B868" s="2"/>
      <c r="C868" s="2"/>
      <c r="D868" s="2"/>
      <c r="E868" s="2"/>
      <c r="F868" s="10"/>
      <c r="G868" s="2"/>
      <c r="H868" s="10"/>
    </row>
    <row r="869" spans="1:8" ht="14.25" customHeight="1">
      <c r="A869" s="2"/>
      <c r="B869" s="2"/>
      <c r="C869" s="2"/>
      <c r="D869" s="2"/>
      <c r="E869" s="2"/>
      <c r="F869" s="10"/>
      <c r="G869" s="2"/>
      <c r="H869" s="10"/>
    </row>
    <row r="870" spans="1:8" ht="14.25" customHeight="1">
      <c r="A870" s="2"/>
      <c r="B870" s="2"/>
      <c r="C870" s="2"/>
      <c r="D870" s="2"/>
      <c r="E870" s="2"/>
      <c r="F870" s="10"/>
      <c r="G870" s="2"/>
      <c r="H870" s="10"/>
    </row>
    <row r="871" spans="1:8" ht="14.25" customHeight="1">
      <c r="A871" s="2"/>
      <c r="B871" s="2"/>
      <c r="C871" s="2"/>
      <c r="D871" s="2"/>
      <c r="E871" s="2"/>
      <c r="F871" s="10"/>
      <c r="G871" s="2"/>
      <c r="H871" s="10"/>
    </row>
    <row r="872" spans="1:8" ht="14.25" customHeight="1">
      <c r="A872" s="2"/>
      <c r="B872" s="2"/>
      <c r="C872" s="2"/>
      <c r="D872" s="2"/>
      <c r="E872" s="2"/>
      <c r="F872" s="10"/>
      <c r="G872" s="2"/>
      <c r="H872" s="10"/>
    </row>
    <row r="873" spans="1:8" ht="14.25" customHeight="1">
      <c r="A873" s="2"/>
      <c r="B873" s="2"/>
      <c r="C873" s="2"/>
      <c r="D873" s="2"/>
      <c r="E873" s="2"/>
      <c r="F873" s="10"/>
      <c r="G873" s="2"/>
      <c r="H873" s="10"/>
    </row>
    <row r="874" spans="1:8" ht="14.25" customHeight="1">
      <c r="A874" s="2"/>
      <c r="B874" s="2"/>
      <c r="C874" s="2"/>
      <c r="D874" s="2"/>
      <c r="E874" s="2"/>
      <c r="F874" s="10"/>
      <c r="G874" s="2"/>
      <c r="H874" s="10"/>
    </row>
    <row r="875" spans="1:8" ht="14.25" customHeight="1">
      <c r="A875" s="2"/>
      <c r="B875" s="2"/>
      <c r="C875" s="2"/>
      <c r="D875" s="2"/>
      <c r="E875" s="2"/>
      <c r="F875" s="10"/>
      <c r="G875" s="2"/>
      <c r="H875" s="10"/>
    </row>
    <row r="876" spans="1:8" ht="14.25" customHeight="1">
      <c r="A876" s="2"/>
      <c r="B876" s="2"/>
      <c r="C876" s="2"/>
      <c r="D876" s="2"/>
      <c r="E876" s="2"/>
      <c r="F876" s="10"/>
      <c r="G876" s="2"/>
      <c r="H876" s="10"/>
    </row>
    <row r="877" spans="1:8" ht="14.25" customHeight="1">
      <c r="A877" s="2"/>
      <c r="B877" s="2"/>
      <c r="C877" s="2"/>
      <c r="D877" s="2"/>
      <c r="E877" s="2"/>
      <c r="F877" s="10"/>
      <c r="G877" s="2"/>
      <c r="H877" s="10"/>
    </row>
    <row r="878" spans="1:8" ht="14.25" customHeight="1">
      <c r="A878" s="2"/>
      <c r="B878" s="2"/>
      <c r="C878" s="2"/>
      <c r="D878" s="2"/>
      <c r="E878" s="2"/>
      <c r="F878" s="10"/>
      <c r="G878" s="2"/>
      <c r="H878" s="10"/>
    </row>
    <row r="879" spans="1:8" ht="14.25" customHeight="1">
      <c r="A879" s="2"/>
      <c r="B879" s="2"/>
      <c r="C879" s="2"/>
      <c r="D879" s="2"/>
      <c r="E879" s="2"/>
      <c r="F879" s="10"/>
      <c r="G879" s="2"/>
      <c r="H879" s="10"/>
    </row>
    <row r="880" spans="1:8" ht="14.25" customHeight="1">
      <c r="A880" s="2"/>
      <c r="B880" s="2"/>
      <c r="C880" s="2"/>
      <c r="D880" s="2"/>
      <c r="E880" s="2"/>
      <c r="F880" s="10"/>
      <c r="G880" s="2"/>
      <c r="H880" s="10"/>
    </row>
    <row r="881" spans="1:8" ht="14.25" customHeight="1">
      <c r="A881" s="2"/>
      <c r="B881" s="2"/>
      <c r="C881" s="2"/>
      <c r="D881" s="2"/>
      <c r="E881" s="2"/>
      <c r="F881" s="10"/>
      <c r="G881" s="2"/>
      <c r="H881" s="10"/>
    </row>
    <row r="882" spans="1:8" ht="14.25" customHeight="1">
      <c r="A882" s="2"/>
      <c r="B882" s="2"/>
      <c r="C882" s="2"/>
      <c r="D882" s="2"/>
      <c r="E882" s="2"/>
      <c r="F882" s="10"/>
      <c r="G882" s="2"/>
      <c r="H882" s="10"/>
    </row>
    <row r="883" spans="1:8" ht="14.25" customHeight="1">
      <c r="A883" s="2"/>
      <c r="B883" s="2"/>
      <c r="C883" s="2"/>
      <c r="D883" s="2"/>
      <c r="E883" s="2"/>
      <c r="F883" s="10"/>
      <c r="G883" s="2"/>
      <c r="H883" s="10"/>
    </row>
    <row r="884" spans="1:8" ht="14.25" customHeight="1">
      <c r="A884" s="2"/>
      <c r="B884" s="2"/>
      <c r="C884" s="2"/>
      <c r="D884" s="2"/>
      <c r="E884" s="2"/>
      <c r="F884" s="10"/>
      <c r="G884" s="2"/>
      <c r="H884" s="10"/>
    </row>
    <row r="885" spans="1:8" ht="14.25" customHeight="1">
      <c r="A885" s="2"/>
      <c r="B885" s="2"/>
      <c r="C885" s="2"/>
      <c r="D885" s="2"/>
      <c r="E885" s="2"/>
      <c r="F885" s="10"/>
      <c r="G885" s="2"/>
      <c r="H885" s="10"/>
    </row>
    <row r="886" spans="1:8" ht="14.25" customHeight="1">
      <c r="A886" s="2"/>
      <c r="B886" s="2"/>
      <c r="C886" s="2"/>
      <c r="D886" s="2"/>
      <c r="E886" s="2"/>
      <c r="F886" s="10"/>
      <c r="G886" s="2"/>
      <c r="H886" s="10"/>
    </row>
    <row r="887" spans="1:8" ht="14.25" customHeight="1">
      <c r="A887" s="2"/>
      <c r="B887" s="2"/>
      <c r="C887" s="2"/>
      <c r="D887" s="2"/>
      <c r="E887" s="2"/>
      <c r="F887" s="10"/>
      <c r="G887" s="2"/>
      <c r="H887" s="10"/>
    </row>
    <row r="888" spans="1:8" ht="14.25" customHeight="1">
      <c r="A888" s="2"/>
      <c r="B888" s="2"/>
      <c r="C888" s="2"/>
      <c r="D888" s="2"/>
      <c r="E888" s="2"/>
      <c r="F888" s="10"/>
      <c r="G888" s="2"/>
      <c r="H888" s="10"/>
    </row>
    <row r="889" spans="1:8" ht="14.25" customHeight="1">
      <c r="A889" s="2"/>
      <c r="B889" s="2"/>
      <c r="C889" s="2"/>
      <c r="D889" s="2"/>
      <c r="E889" s="2"/>
      <c r="F889" s="10"/>
      <c r="G889" s="2"/>
      <c r="H889" s="10"/>
    </row>
    <row r="890" spans="1:8" ht="14.25" customHeight="1">
      <c r="A890" s="2"/>
      <c r="B890" s="2"/>
      <c r="C890" s="2"/>
      <c r="D890" s="2"/>
      <c r="E890" s="2"/>
      <c r="F890" s="10"/>
      <c r="G890" s="2"/>
      <c r="H890" s="10"/>
    </row>
    <row r="891" spans="1:8" ht="14.25" customHeight="1">
      <c r="A891" s="2"/>
      <c r="B891" s="2"/>
      <c r="C891" s="2"/>
      <c r="D891" s="2"/>
      <c r="E891" s="2"/>
      <c r="F891" s="10"/>
      <c r="G891" s="2"/>
      <c r="H891" s="10"/>
    </row>
    <row r="892" spans="1:8" ht="14.25" customHeight="1">
      <c r="A892" s="2"/>
      <c r="B892" s="2"/>
      <c r="C892" s="2"/>
      <c r="D892" s="2"/>
      <c r="E892" s="2"/>
      <c r="F892" s="10"/>
      <c r="G892" s="2"/>
      <c r="H892" s="10"/>
    </row>
    <row r="893" spans="1:8" ht="14.25" customHeight="1">
      <c r="A893" s="2"/>
      <c r="B893" s="2"/>
      <c r="C893" s="2"/>
      <c r="D893" s="2"/>
      <c r="E893" s="2"/>
      <c r="F893" s="10"/>
      <c r="G893" s="2"/>
      <c r="H893" s="10"/>
    </row>
    <row r="894" spans="1:8" ht="14.25" customHeight="1">
      <c r="A894" s="2"/>
      <c r="B894" s="2"/>
      <c r="C894" s="2"/>
      <c r="D894" s="2"/>
      <c r="E894" s="2"/>
      <c r="F894" s="10"/>
      <c r="G894" s="2"/>
      <c r="H894" s="10"/>
    </row>
    <row r="895" spans="1:8" ht="14.25" customHeight="1">
      <c r="A895" s="2"/>
      <c r="B895" s="2"/>
      <c r="C895" s="2"/>
      <c r="D895" s="2"/>
      <c r="E895" s="2"/>
      <c r="F895" s="10"/>
      <c r="G895" s="2"/>
      <c r="H895" s="10"/>
    </row>
    <row r="896" spans="1:8" ht="14.25" customHeight="1">
      <c r="A896" s="2"/>
      <c r="B896" s="2"/>
      <c r="C896" s="2"/>
      <c r="D896" s="2"/>
      <c r="E896" s="2"/>
      <c r="F896" s="10"/>
      <c r="G896" s="2"/>
      <c r="H896" s="10"/>
    </row>
    <row r="897" spans="1:8" ht="14.25" customHeight="1">
      <c r="A897" s="2"/>
      <c r="B897" s="2"/>
      <c r="C897" s="2"/>
      <c r="D897" s="2"/>
      <c r="E897" s="2"/>
      <c r="F897" s="10"/>
      <c r="G897" s="2"/>
      <c r="H897" s="10"/>
    </row>
    <row r="898" spans="1:8" ht="14.25" customHeight="1">
      <c r="A898" s="2"/>
      <c r="B898" s="2"/>
      <c r="C898" s="2"/>
      <c r="D898" s="2"/>
      <c r="E898" s="2"/>
      <c r="F898" s="10"/>
      <c r="G898" s="2"/>
      <c r="H898" s="10"/>
    </row>
    <row r="899" spans="1:8" ht="14.25" customHeight="1">
      <c r="A899" s="2"/>
      <c r="B899" s="2"/>
      <c r="C899" s="2"/>
      <c r="D899" s="2"/>
      <c r="E899" s="2"/>
      <c r="F899" s="10"/>
      <c r="G899" s="2"/>
      <c r="H899" s="10"/>
    </row>
    <row r="900" spans="1:8" ht="14.25" customHeight="1">
      <c r="A900" s="2"/>
      <c r="B900" s="2"/>
      <c r="C900" s="2"/>
      <c r="D900" s="2"/>
      <c r="E900" s="2"/>
      <c r="F900" s="10"/>
      <c r="G900" s="2"/>
      <c r="H900" s="10"/>
    </row>
    <row r="901" spans="1:8" ht="14.25" customHeight="1">
      <c r="A901" s="2"/>
      <c r="B901" s="2"/>
      <c r="C901" s="2"/>
      <c r="D901" s="2"/>
      <c r="E901" s="2"/>
      <c r="F901" s="10"/>
      <c r="G901" s="2"/>
      <c r="H901" s="10"/>
    </row>
    <row r="902" spans="1:8" ht="14.25" customHeight="1">
      <c r="A902" s="2"/>
      <c r="B902" s="2"/>
      <c r="C902" s="2"/>
      <c r="D902" s="2"/>
      <c r="E902" s="2"/>
      <c r="F902" s="10"/>
      <c r="G902" s="2"/>
      <c r="H902" s="10"/>
    </row>
    <row r="903" spans="1:8" ht="14.25" customHeight="1">
      <c r="A903" s="2"/>
      <c r="B903" s="2"/>
      <c r="C903" s="2"/>
      <c r="D903" s="2"/>
      <c r="E903" s="2"/>
      <c r="F903" s="10"/>
      <c r="G903" s="2"/>
      <c r="H903" s="10"/>
    </row>
    <row r="904" spans="1:8" ht="14.25" customHeight="1">
      <c r="A904" s="2"/>
      <c r="B904" s="2"/>
      <c r="C904" s="2"/>
      <c r="D904" s="2"/>
      <c r="E904" s="2"/>
      <c r="F904" s="10"/>
      <c r="G904" s="2"/>
      <c r="H904" s="10"/>
    </row>
    <row r="905" spans="1:8" ht="14.25" customHeight="1">
      <c r="A905" s="2"/>
      <c r="B905" s="2"/>
      <c r="C905" s="2"/>
      <c r="D905" s="2"/>
      <c r="E905" s="2"/>
      <c r="F905" s="10"/>
      <c r="G905" s="2"/>
      <c r="H905" s="10"/>
    </row>
    <row r="906" spans="1:8" ht="14.25" customHeight="1">
      <c r="A906" s="2"/>
      <c r="B906" s="2"/>
      <c r="C906" s="2"/>
      <c r="D906" s="2"/>
      <c r="E906" s="2"/>
      <c r="F906" s="10"/>
      <c r="G906" s="2"/>
      <c r="H906" s="10"/>
    </row>
    <row r="907" spans="1:8" ht="14.25" customHeight="1">
      <c r="A907" s="2"/>
      <c r="B907" s="2"/>
      <c r="C907" s="2"/>
      <c r="D907" s="2"/>
      <c r="E907" s="2"/>
      <c r="F907" s="10"/>
      <c r="G907" s="2"/>
      <c r="H907" s="10"/>
    </row>
    <row r="908" spans="1:8" ht="14.25" customHeight="1">
      <c r="A908" s="2"/>
      <c r="B908" s="2"/>
      <c r="C908" s="2"/>
      <c r="D908" s="2"/>
      <c r="E908" s="2"/>
      <c r="F908" s="10"/>
      <c r="G908" s="2"/>
      <c r="H908" s="10"/>
    </row>
    <row r="909" spans="1:8" ht="14.25" customHeight="1">
      <c r="A909" s="2"/>
      <c r="B909" s="2"/>
      <c r="C909" s="2"/>
      <c r="D909" s="2"/>
      <c r="E909" s="2"/>
      <c r="F909" s="10"/>
      <c r="G909" s="2"/>
      <c r="H909" s="10"/>
    </row>
    <row r="910" spans="1:8" ht="14.25" customHeight="1">
      <c r="A910" s="2"/>
      <c r="B910" s="2"/>
      <c r="C910" s="2"/>
      <c r="D910" s="2"/>
      <c r="E910" s="2"/>
      <c r="F910" s="10"/>
      <c r="G910" s="2"/>
      <c r="H910" s="10"/>
    </row>
    <row r="911" spans="1:8" ht="14.25" customHeight="1">
      <c r="A911" s="2"/>
      <c r="B911" s="2"/>
      <c r="C911" s="2"/>
      <c r="D911" s="2"/>
      <c r="E911" s="2"/>
      <c r="F911" s="10"/>
      <c r="G911" s="2"/>
      <c r="H911" s="10"/>
    </row>
    <row r="912" spans="1:8" ht="14.25" customHeight="1">
      <c r="A912" s="2"/>
      <c r="B912" s="2"/>
      <c r="C912" s="2"/>
      <c r="D912" s="2"/>
      <c r="E912" s="2"/>
      <c r="F912" s="10"/>
      <c r="G912" s="2"/>
      <c r="H912" s="10"/>
    </row>
    <row r="913" spans="1:8" ht="14.25" customHeight="1">
      <c r="A913" s="2"/>
      <c r="B913" s="2"/>
      <c r="C913" s="2"/>
      <c r="D913" s="2"/>
      <c r="E913" s="2"/>
      <c r="F913" s="10"/>
      <c r="G913" s="2"/>
      <c r="H913" s="10"/>
    </row>
    <row r="914" spans="1:8" ht="14.25" customHeight="1">
      <c r="A914" s="2"/>
      <c r="B914" s="2"/>
      <c r="C914" s="2"/>
      <c r="D914" s="2"/>
      <c r="E914" s="2"/>
      <c r="F914" s="10"/>
      <c r="G914" s="2"/>
      <c r="H914" s="10"/>
    </row>
    <row r="915" spans="1:8" ht="14.25" customHeight="1">
      <c r="A915" s="2"/>
      <c r="B915" s="2"/>
      <c r="C915" s="2"/>
      <c r="D915" s="2"/>
      <c r="E915" s="2"/>
      <c r="F915" s="10"/>
      <c r="G915" s="2"/>
      <c r="H915" s="10"/>
    </row>
    <row r="916" spans="1:8" ht="14.25" customHeight="1">
      <c r="A916" s="2"/>
      <c r="B916" s="2"/>
      <c r="C916" s="2"/>
      <c r="D916" s="2"/>
      <c r="E916" s="2"/>
      <c r="F916" s="10"/>
      <c r="G916" s="2"/>
      <c r="H916" s="10"/>
    </row>
    <row r="917" spans="1:8" ht="14.25" customHeight="1">
      <c r="A917" s="2"/>
      <c r="B917" s="2"/>
      <c r="C917" s="2"/>
      <c r="D917" s="2"/>
      <c r="E917" s="2"/>
      <c r="F917" s="10"/>
      <c r="G917" s="2"/>
      <c r="H917" s="10"/>
    </row>
    <row r="918" spans="1:8" ht="14.25" customHeight="1">
      <c r="A918" s="2"/>
      <c r="B918" s="2"/>
      <c r="C918" s="2"/>
      <c r="D918" s="2"/>
      <c r="E918" s="2"/>
      <c r="F918" s="10"/>
      <c r="G918" s="2"/>
      <c r="H918" s="10"/>
    </row>
    <row r="919" spans="1:8" ht="14.25" customHeight="1">
      <c r="A919" s="2"/>
      <c r="B919" s="2"/>
      <c r="C919" s="2"/>
      <c r="D919" s="2"/>
      <c r="E919" s="2"/>
      <c r="F919" s="10"/>
      <c r="G919" s="2"/>
      <c r="H919" s="10"/>
    </row>
    <row r="920" spans="1:8" ht="14.25" customHeight="1">
      <c r="A920" s="2"/>
      <c r="B920" s="2"/>
      <c r="C920" s="2"/>
      <c r="D920" s="2"/>
      <c r="E920" s="2"/>
      <c r="F920" s="10"/>
      <c r="G920" s="2"/>
      <c r="H920" s="10"/>
    </row>
    <row r="921" spans="1:8" ht="14.25" customHeight="1">
      <c r="A921" s="2"/>
      <c r="B921" s="2"/>
      <c r="C921" s="2"/>
      <c r="D921" s="2"/>
      <c r="E921" s="2"/>
      <c r="F921" s="10"/>
      <c r="G921" s="2"/>
      <c r="H921" s="10"/>
    </row>
    <row r="922" spans="1:8" ht="14.25" customHeight="1">
      <c r="A922" s="2"/>
      <c r="B922" s="2"/>
      <c r="C922" s="2"/>
      <c r="D922" s="2"/>
      <c r="E922" s="2"/>
      <c r="F922" s="10"/>
      <c r="G922" s="2"/>
      <c r="H922" s="10"/>
    </row>
    <row r="923" spans="1:8" ht="14.25" customHeight="1">
      <c r="A923" s="2"/>
      <c r="B923" s="2"/>
      <c r="C923" s="2"/>
      <c r="D923" s="2"/>
      <c r="E923" s="2"/>
      <c r="F923" s="10"/>
      <c r="G923" s="2"/>
      <c r="H923" s="10"/>
    </row>
    <row r="924" spans="1:8" ht="14.25" customHeight="1">
      <c r="A924" s="2"/>
      <c r="B924" s="2"/>
      <c r="C924" s="2"/>
      <c r="D924" s="2"/>
      <c r="E924" s="2"/>
      <c r="F924" s="10"/>
      <c r="G924" s="2"/>
      <c r="H924" s="10"/>
    </row>
    <row r="925" spans="1:8" ht="14.25" customHeight="1">
      <c r="A925" s="2"/>
      <c r="B925" s="2"/>
      <c r="C925" s="2"/>
      <c r="D925" s="2"/>
      <c r="E925" s="2"/>
      <c r="F925" s="10"/>
      <c r="G925" s="2"/>
      <c r="H925" s="10"/>
    </row>
    <row r="926" spans="1:8" ht="14.25" customHeight="1">
      <c r="A926" s="2"/>
      <c r="B926" s="2"/>
      <c r="C926" s="2"/>
      <c r="D926" s="2"/>
      <c r="E926" s="2"/>
      <c r="F926" s="10"/>
      <c r="G926" s="2"/>
      <c r="H926" s="10"/>
    </row>
    <row r="927" spans="1:8" ht="14.25" customHeight="1">
      <c r="A927" s="2"/>
      <c r="B927" s="2"/>
      <c r="C927" s="2"/>
      <c r="D927" s="2"/>
      <c r="E927" s="2"/>
      <c r="F927" s="10"/>
      <c r="G927" s="2"/>
      <c r="H927" s="10"/>
    </row>
    <row r="928" spans="1:8" ht="14.25" customHeight="1">
      <c r="A928" s="2"/>
      <c r="B928" s="2"/>
      <c r="C928" s="2"/>
      <c r="D928" s="2"/>
      <c r="E928" s="2"/>
      <c r="F928" s="10"/>
      <c r="G928" s="2"/>
      <c r="H928" s="10"/>
    </row>
    <row r="929" spans="1:8" ht="14.25" customHeight="1">
      <c r="A929" s="2"/>
      <c r="B929" s="2"/>
      <c r="C929" s="2"/>
      <c r="D929" s="2"/>
      <c r="E929" s="2"/>
      <c r="F929" s="10"/>
      <c r="G929" s="2"/>
      <c r="H929" s="10"/>
    </row>
    <row r="930" spans="1:8" ht="14.25" customHeight="1">
      <c r="A930" s="2"/>
      <c r="B930" s="2"/>
      <c r="C930" s="2"/>
      <c r="D930" s="2"/>
      <c r="E930" s="2"/>
      <c r="F930" s="10"/>
      <c r="G930" s="2"/>
      <c r="H930" s="10"/>
    </row>
    <row r="931" spans="1:8" ht="14.25" customHeight="1">
      <c r="A931" s="2"/>
      <c r="B931" s="2"/>
      <c r="C931" s="2"/>
      <c r="D931" s="2"/>
      <c r="E931" s="2"/>
      <c r="F931" s="10"/>
      <c r="G931" s="2"/>
      <c r="H931" s="10"/>
    </row>
    <row r="932" spans="1:8" ht="14.25" customHeight="1">
      <c r="A932" s="2"/>
      <c r="B932" s="2"/>
      <c r="C932" s="2"/>
      <c r="D932" s="2"/>
      <c r="E932" s="2"/>
      <c r="F932" s="10"/>
      <c r="G932" s="2"/>
      <c r="H932" s="10"/>
    </row>
    <row r="933" spans="1:8" ht="14.25" customHeight="1">
      <c r="A933" s="2"/>
      <c r="B933" s="2"/>
      <c r="C933" s="2"/>
      <c r="D933" s="2"/>
      <c r="E933" s="2"/>
      <c r="F933" s="10"/>
      <c r="G933" s="2"/>
      <c r="H933" s="10"/>
    </row>
    <row r="934" spans="1:8" ht="14.25" customHeight="1">
      <c r="A934" s="2"/>
      <c r="B934" s="2"/>
      <c r="C934" s="2"/>
      <c r="D934" s="2"/>
      <c r="E934" s="2"/>
      <c r="F934" s="10"/>
      <c r="G934" s="2"/>
      <c r="H934" s="10"/>
    </row>
    <row r="935" spans="1:8" ht="14.25" customHeight="1">
      <c r="A935" s="2"/>
      <c r="B935" s="2"/>
      <c r="C935" s="2"/>
      <c r="D935" s="2"/>
      <c r="E935" s="2"/>
      <c r="F935" s="10"/>
      <c r="G935" s="2"/>
      <c r="H935" s="10"/>
    </row>
    <row r="936" spans="1:8" ht="14.25" customHeight="1">
      <c r="A936" s="2"/>
      <c r="B936" s="2"/>
      <c r="C936" s="2"/>
      <c r="D936" s="2"/>
      <c r="E936" s="2"/>
      <c r="F936" s="10"/>
      <c r="G936" s="2"/>
      <c r="H936" s="10"/>
    </row>
    <row r="937" spans="1:8" ht="14.25" customHeight="1">
      <c r="F937" s="10"/>
      <c r="G937" s="2"/>
      <c r="H937" s="10"/>
    </row>
    <row r="938" spans="1:8" ht="14.25" customHeight="1">
      <c r="F938" s="10"/>
      <c r="G938" s="2"/>
      <c r="H938" s="10"/>
    </row>
    <row r="939" spans="1:8" ht="15" customHeight="1">
      <c r="F939" s="10"/>
    </row>
  </sheetData>
  <mergeCells count="46">
    <mergeCell ref="A102:D102"/>
    <mergeCell ref="A103:D103"/>
    <mergeCell ref="A104:D104"/>
    <mergeCell ref="A105:D105"/>
    <mergeCell ref="A101:D101"/>
    <mergeCell ref="A84:D84"/>
    <mergeCell ref="A85:C90"/>
    <mergeCell ref="A92:E92"/>
    <mergeCell ref="A99:E99"/>
    <mergeCell ref="A71:D71"/>
    <mergeCell ref="A73:F73"/>
    <mergeCell ref="A80:E80"/>
    <mergeCell ref="A81:D81"/>
    <mergeCell ref="A82:D82"/>
    <mergeCell ref="A37:E37"/>
    <mergeCell ref="A38:D38"/>
    <mergeCell ref="A100:D100"/>
    <mergeCell ref="A70:D70"/>
    <mergeCell ref="A52:D52"/>
    <mergeCell ref="A53:C53"/>
    <mergeCell ref="A54:C54"/>
    <mergeCell ref="A55:C55"/>
    <mergeCell ref="A56:C56"/>
    <mergeCell ref="A58:E58"/>
    <mergeCell ref="A65:E65"/>
    <mergeCell ref="A66:D66"/>
    <mergeCell ref="A67:D67"/>
    <mergeCell ref="A68:D68"/>
    <mergeCell ref="A69:D69"/>
    <mergeCell ref="A83:D83"/>
    <mergeCell ref="H58:I58"/>
    <mergeCell ref="A45:D45"/>
    <mergeCell ref="A21:D21"/>
    <mergeCell ref="A10:F10"/>
    <mergeCell ref="A17:E17"/>
    <mergeCell ref="A18:D18"/>
    <mergeCell ref="A19:D19"/>
    <mergeCell ref="A20:D20"/>
    <mergeCell ref="A39:D39"/>
    <mergeCell ref="A40:D40"/>
    <mergeCell ref="A41:D41"/>
    <mergeCell ref="A42:D42"/>
    <mergeCell ref="A43:D43"/>
    <mergeCell ref="A22:C27"/>
    <mergeCell ref="A28:D28"/>
    <mergeCell ref="A30:E30"/>
  </mergeCells>
  <pageMargins left="0.7" right="0.7" top="0.75" bottom="0.75" header="0" footer="0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A0EA4-1694-49B7-A3B3-D4B9E5996BEA}">
  <dimension ref="A1:N970"/>
  <sheetViews>
    <sheetView zoomScale="74" zoomScaleNormal="70" workbookViewId="0">
      <selection activeCell="H18" sqref="H18"/>
    </sheetView>
  </sheetViews>
  <sheetFormatPr defaultColWidth="14.109375" defaultRowHeight="15" customHeight="1"/>
  <cols>
    <col min="1" max="1" width="27.88671875" style="1" customWidth="1"/>
    <col min="2" max="2" width="30.77734375" style="1" customWidth="1"/>
    <col min="3" max="3" width="29.6640625" style="1" customWidth="1"/>
    <col min="4" max="4" width="18.88671875" style="1" customWidth="1"/>
    <col min="5" max="5" width="24.21875" style="1" customWidth="1"/>
    <col min="6" max="6" width="11.21875" style="62" customWidth="1"/>
    <col min="7" max="7" width="10.109375" style="62" customWidth="1"/>
    <col min="8" max="8" width="52.88671875" style="1" customWidth="1"/>
    <col min="9" max="14" width="8.5546875" style="1" customWidth="1"/>
    <col min="15" max="16384" width="14.109375" style="1"/>
  </cols>
  <sheetData>
    <row r="1" spans="1:14" ht="14.25" customHeight="1">
      <c r="A1" s="248" t="s">
        <v>1645</v>
      </c>
      <c r="B1" s="249" t="s">
        <v>1646</v>
      </c>
      <c r="C1" s="2"/>
      <c r="D1" s="2"/>
      <c r="E1" s="2"/>
      <c r="F1" s="10"/>
      <c r="G1" s="10"/>
      <c r="H1" s="2"/>
      <c r="I1" s="2"/>
      <c r="J1" s="2"/>
      <c r="K1" s="2"/>
      <c r="L1" s="2"/>
      <c r="M1" s="2"/>
      <c r="N1" s="2"/>
    </row>
    <row r="2" spans="1:14" ht="14.25" customHeight="1">
      <c r="A2" s="250" t="s">
        <v>1647</v>
      </c>
      <c r="B2" s="251">
        <v>44866</v>
      </c>
      <c r="C2" s="9"/>
      <c r="D2" s="2"/>
      <c r="E2" s="2"/>
      <c r="F2" s="10"/>
      <c r="G2" s="10"/>
      <c r="H2" s="2"/>
      <c r="I2" s="2"/>
      <c r="J2" s="2"/>
      <c r="K2" s="2"/>
      <c r="L2" s="2"/>
      <c r="M2" s="2"/>
      <c r="N2" s="2"/>
    </row>
    <row r="3" spans="1:14" ht="14.25" customHeight="1">
      <c r="A3" s="250" t="s">
        <v>1648</v>
      </c>
      <c r="B3" s="251">
        <v>45230</v>
      </c>
      <c r="C3" s="2"/>
      <c r="D3" s="2"/>
      <c r="E3" s="2"/>
      <c r="F3" s="10"/>
      <c r="G3" s="10"/>
      <c r="H3" s="2"/>
      <c r="I3" s="2"/>
      <c r="J3" s="2"/>
      <c r="K3" s="2"/>
      <c r="L3" s="2"/>
      <c r="M3" s="2"/>
      <c r="N3" s="2"/>
    </row>
    <row r="4" spans="1:14" ht="14.25" customHeight="1">
      <c r="A4" s="250" t="s">
        <v>1649</v>
      </c>
      <c r="B4" s="252">
        <v>1</v>
      </c>
      <c r="C4" s="2"/>
      <c r="D4" s="2"/>
      <c r="E4" s="2"/>
      <c r="F4" s="10"/>
      <c r="G4" s="10"/>
      <c r="H4" s="2"/>
      <c r="I4" s="2"/>
      <c r="J4" s="2"/>
      <c r="K4" s="2"/>
      <c r="L4" s="2"/>
      <c r="M4" s="2"/>
      <c r="N4" s="2"/>
    </row>
    <row r="5" spans="1:14" ht="14.25" customHeight="1">
      <c r="A5" s="250" t="s">
        <v>1650</v>
      </c>
      <c r="B5" s="253" t="s">
        <v>40838</v>
      </c>
      <c r="C5" s="2"/>
      <c r="D5" s="2"/>
      <c r="E5" s="2"/>
      <c r="F5" s="10"/>
      <c r="G5" s="10"/>
      <c r="H5" s="2"/>
      <c r="I5" s="2"/>
      <c r="J5" s="2"/>
      <c r="K5" s="2"/>
      <c r="L5" s="2"/>
      <c r="M5" s="2"/>
      <c r="N5" s="2"/>
    </row>
    <row r="6" spans="1:14" ht="14.25" customHeight="1">
      <c r="A6" s="250" t="s">
        <v>1651</v>
      </c>
      <c r="B6" s="254">
        <v>0.95</v>
      </c>
      <c r="C6" s="2"/>
      <c r="D6" s="2"/>
      <c r="E6" s="2"/>
      <c r="F6" s="10"/>
      <c r="G6" s="10"/>
      <c r="H6" s="2"/>
      <c r="I6" s="2"/>
      <c r="J6" s="2"/>
      <c r="K6" s="2"/>
      <c r="L6" s="2"/>
      <c r="M6" s="2"/>
      <c r="N6" s="2"/>
    </row>
    <row r="7" spans="1:14" ht="14.25" customHeight="1">
      <c r="A7" s="250" t="s">
        <v>1652</v>
      </c>
      <c r="B7" s="254">
        <v>0.1</v>
      </c>
      <c r="C7" s="2"/>
      <c r="D7" s="2"/>
      <c r="E7" s="2"/>
      <c r="F7" s="10"/>
      <c r="G7" s="10"/>
      <c r="H7" s="2"/>
      <c r="I7" s="2"/>
      <c r="J7" s="2"/>
      <c r="K7" s="2"/>
      <c r="L7" s="2"/>
      <c r="M7" s="2"/>
      <c r="N7" s="2"/>
    </row>
    <row r="8" spans="1:14" ht="14.25" customHeight="1" thickBot="1">
      <c r="A8" s="255" t="s">
        <v>1653</v>
      </c>
      <c r="B8" s="256">
        <f>NORMSINV(SQRT(B6))</f>
        <v>1.9545083272139916</v>
      </c>
      <c r="C8" s="2"/>
      <c r="D8" s="2"/>
      <c r="E8" s="2"/>
      <c r="F8" s="10"/>
      <c r="G8" s="10"/>
      <c r="H8" s="2"/>
      <c r="I8" s="2"/>
      <c r="J8" s="2"/>
      <c r="K8" s="2"/>
      <c r="L8" s="2"/>
      <c r="M8" s="2"/>
      <c r="N8" s="2"/>
    </row>
    <row r="9" spans="1:14" ht="14.25" customHeight="1" thickBot="1">
      <c r="A9" s="4"/>
      <c r="B9" s="5"/>
      <c r="C9" s="2"/>
      <c r="D9" s="2"/>
      <c r="E9" s="2"/>
      <c r="F9" s="10"/>
      <c r="G9" s="10"/>
      <c r="H9" s="2"/>
      <c r="I9" s="2"/>
      <c r="J9" s="2"/>
      <c r="K9" s="2"/>
      <c r="L9" s="2"/>
      <c r="M9" s="2"/>
      <c r="N9" s="2"/>
    </row>
    <row r="10" spans="1:14" ht="14.25" customHeight="1">
      <c r="A10" s="636" t="s">
        <v>40283</v>
      </c>
      <c r="B10" s="637"/>
      <c r="C10" s="637"/>
      <c r="D10" s="637"/>
      <c r="E10" s="637"/>
      <c r="F10" s="638"/>
      <c r="G10" s="10"/>
      <c r="H10" s="2"/>
      <c r="I10" s="2"/>
      <c r="J10" s="2"/>
      <c r="K10" s="2"/>
      <c r="L10" s="2"/>
      <c r="M10" s="2"/>
      <c r="N10" s="2"/>
    </row>
    <row r="11" spans="1:14" ht="14.25" customHeight="1">
      <c r="A11" s="28" t="s">
        <v>40284</v>
      </c>
      <c r="B11" s="29" t="s">
        <v>1654</v>
      </c>
      <c r="C11" s="29" t="s">
        <v>1655</v>
      </c>
      <c r="D11" s="29" t="s">
        <v>1656</v>
      </c>
      <c r="E11" s="29" t="s">
        <v>1657</v>
      </c>
      <c r="F11" s="30" t="s">
        <v>40285</v>
      </c>
      <c r="G11" s="10"/>
      <c r="H11" s="2"/>
      <c r="I11" s="2"/>
      <c r="J11" s="2"/>
      <c r="K11" s="2"/>
      <c r="L11" s="2"/>
      <c r="M11" s="2"/>
      <c r="N11" s="2"/>
    </row>
    <row r="12" spans="1:14" ht="14.25" customHeight="1">
      <c r="A12" s="17" t="s">
        <v>40286</v>
      </c>
      <c r="B12" s="87">
        <f>COUNTIF('NG Database'!N:N, A12)</f>
        <v>13824</v>
      </c>
      <c r="C12" s="32">
        <v>0.35625999999999997</v>
      </c>
      <c r="D12" s="32">
        <f>C12*0.1</f>
        <v>3.5625999999999998E-2</v>
      </c>
      <c r="E12" s="33">
        <f>(ROUNDUP((($E$26)*B12/SUM($B$12:$B$13)),0))</f>
        <v>6</v>
      </c>
      <c r="F12" s="22">
        <f>E12*4</f>
        <v>24</v>
      </c>
      <c r="G12" s="274"/>
      <c r="H12" s="276"/>
      <c r="I12" s="2"/>
      <c r="J12" s="2"/>
      <c r="K12" s="2"/>
      <c r="L12" s="2"/>
      <c r="M12" s="2"/>
      <c r="N12" s="2"/>
    </row>
    <row r="13" spans="1:14" ht="14.25" customHeight="1">
      <c r="A13" s="34" t="s">
        <v>40287</v>
      </c>
      <c r="B13" s="87">
        <f>COUNTIF('NG Database'!N:N, A13)</f>
        <v>1648</v>
      </c>
      <c r="C13" s="32">
        <v>0.35269739999999999</v>
      </c>
      <c r="D13" s="32">
        <f>C13*0.1</f>
        <v>3.5269740000000001E-2</v>
      </c>
      <c r="E13" s="33">
        <f>(ROUNDUP((($E$26)*B13/SUM($B$12:$B$13)),0))+1</f>
        <v>2</v>
      </c>
      <c r="F13" s="22">
        <f>E13*4</f>
        <v>8</v>
      </c>
      <c r="G13" s="274"/>
      <c r="H13" s="276"/>
      <c r="I13" s="2"/>
      <c r="J13" s="2"/>
      <c r="K13" s="2"/>
      <c r="L13" s="2"/>
      <c r="M13" s="2"/>
      <c r="N13" s="2"/>
    </row>
    <row r="14" spans="1:14" ht="14.25" customHeight="1" thickBot="1">
      <c r="A14" s="109" t="s">
        <v>40289</v>
      </c>
      <c r="B14" s="54">
        <f>SUM(B12:B13)</f>
        <v>15472</v>
      </c>
      <c r="C14" s="110" t="s">
        <v>1695</v>
      </c>
      <c r="D14" s="110" t="s">
        <v>1695</v>
      </c>
      <c r="E14" s="56">
        <f>SUM(E12:E13)</f>
        <v>8</v>
      </c>
      <c r="F14" s="266">
        <f>SUM(F12:F13)</f>
        <v>32</v>
      </c>
      <c r="G14" s="274"/>
      <c r="H14" s="2"/>
      <c r="I14" s="2"/>
      <c r="J14" s="2"/>
      <c r="K14" s="2"/>
      <c r="L14" s="2"/>
      <c r="M14" s="2"/>
      <c r="N14" s="2"/>
    </row>
    <row r="15" spans="1:14" ht="14.25" customHeight="1" thickBot="1">
      <c r="A15" s="69"/>
      <c r="B15" s="70"/>
      <c r="C15" s="71"/>
      <c r="D15" s="71"/>
      <c r="E15" s="72"/>
      <c r="F15" s="73"/>
      <c r="G15" s="10"/>
      <c r="H15" s="2"/>
      <c r="I15" s="2"/>
      <c r="J15" s="2"/>
      <c r="K15" s="2"/>
      <c r="L15" s="2"/>
      <c r="M15" s="2"/>
      <c r="N15" s="2"/>
    </row>
    <row r="16" spans="1:14" ht="15.75" customHeight="1">
      <c r="A16" s="650" t="s">
        <v>1658</v>
      </c>
      <c r="B16" s="651"/>
      <c r="C16" s="651"/>
      <c r="D16" s="651"/>
      <c r="E16" s="652"/>
      <c r="F16" s="1"/>
      <c r="G16" s="10"/>
      <c r="H16" s="2"/>
      <c r="I16" s="2"/>
      <c r="J16" s="2"/>
      <c r="K16" s="2"/>
      <c r="L16" s="2"/>
      <c r="M16" s="2"/>
      <c r="N16" s="2"/>
    </row>
    <row r="17" spans="1:14" ht="14.25" customHeight="1">
      <c r="A17" s="634" t="s">
        <v>1659</v>
      </c>
      <c r="B17" s="635"/>
      <c r="C17" s="635"/>
      <c r="D17" s="635"/>
      <c r="E17" s="35">
        <f>SUMPRODUCT(C12:C13,B12:B13)/SUM(B12:B13)</f>
        <v>0.35588052967942085</v>
      </c>
      <c r="F17" s="10"/>
      <c r="G17" s="10"/>
      <c r="H17" s="2"/>
      <c r="I17" s="2"/>
      <c r="J17" s="2"/>
      <c r="K17" s="2"/>
      <c r="L17" s="2"/>
      <c r="M17" s="2"/>
      <c r="N17" s="2"/>
    </row>
    <row r="18" spans="1:14" ht="14.25" customHeight="1">
      <c r="A18" s="634" t="s">
        <v>1660</v>
      </c>
      <c r="B18" s="635"/>
      <c r="C18" s="635"/>
      <c r="D18" s="635"/>
      <c r="E18" s="35" cm="1">
        <f t="array" ref="E18">SQRT(SUMPRODUCT((D12:D13)^2,B12:B13)/SUM(B12:B13))</f>
        <v>3.5588222673820773E-2</v>
      </c>
      <c r="F18" s="10"/>
      <c r="G18" s="10"/>
      <c r="H18" s="2"/>
      <c r="I18" s="2"/>
      <c r="J18" s="2"/>
      <c r="K18" s="2"/>
      <c r="L18" s="2"/>
      <c r="M18" s="2"/>
      <c r="N18" s="2"/>
    </row>
    <row r="19" spans="1:14" ht="14.25" customHeight="1">
      <c r="A19" s="634" t="s">
        <v>1661</v>
      </c>
      <c r="B19" s="635"/>
      <c r="C19" s="635"/>
      <c r="D19" s="635"/>
      <c r="E19" s="36">
        <f>(E18/E17)^2</f>
        <v>1.0000095372614778E-2</v>
      </c>
      <c r="F19" s="10"/>
      <c r="G19" s="10"/>
      <c r="H19" s="2"/>
      <c r="I19" s="2"/>
      <c r="J19" s="2"/>
      <c r="K19" s="2"/>
      <c r="L19" s="2"/>
      <c r="M19" s="2"/>
      <c r="N19" s="2"/>
    </row>
    <row r="20" spans="1:14" ht="14.25" customHeight="1">
      <c r="A20" s="634" t="s">
        <v>1662</v>
      </c>
      <c r="B20" s="635"/>
      <c r="C20" s="635"/>
      <c r="D20" s="635"/>
      <c r="E20" s="37">
        <f>ROUNDUP(($B$8^2*SUM(B12:B13)*E19)/(((SUM(B12:B13)-1)*$B$7^2)+($B$8^2*E19)),0)</f>
        <v>4</v>
      </c>
      <c r="F20" s="10"/>
      <c r="G20" s="10"/>
      <c r="H20" s="2"/>
      <c r="I20" s="2"/>
      <c r="J20" s="2"/>
      <c r="K20" s="2"/>
      <c r="L20" s="2"/>
      <c r="M20" s="2"/>
      <c r="N20" s="2"/>
    </row>
    <row r="21" spans="1:14" ht="14.25" customHeight="1">
      <c r="A21" s="634" t="s">
        <v>1663</v>
      </c>
      <c r="B21" s="635"/>
      <c r="C21" s="635"/>
      <c r="D21" s="38" t="s">
        <v>1664</v>
      </c>
      <c r="E21" s="37">
        <f t="shared" ref="E21:E26" si="0">ROUNDUP(((TINV(1-$B$6,E20-1)^2)*SUM($B$12:$B$13)*$E$19)/((((SUM($B$12:$B$13)-1)*($B$7^2))+((TINV(1-$B$6,E20-1)^2)*$E$19))),0)</f>
        <v>11</v>
      </c>
      <c r="F21" s="10"/>
      <c r="G21" s="10"/>
      <c r="H21" s="2"/>
      <c r="I21" s="2"/>
      <c r="J21" s="2"/>
      <c r="K21" s="2"/>
      <c r="L21" s="2"/>
      <c r="M21" s="2"/>
      <c r="N21" s="2"/>
    </row>
    <row r="22" spans="1:14" ht="14.25" customHeight="1">
      <c r="A22" s="645"/>
      <c r="B22" s="646"/>
      <c r="C22" s="635"/>
      <c r="D22" s="38" t="s">
        <v>1665</v>
      </c>
      <c r="E22" s="37">
        <f t="shared" si="0"/>
        <v>5</v>
      </c>
      <c r="F22" s="10"/>
      <c r="G22" s="10"/>
      <c r="H22" s="2"/>
      <c r="I22" s="2"/>
      <c r="J22" s="2"/>
      <c r="K22" s="2"/>
      <c r="L22" s="2"/>
      <c r="M22" s="2"/>
      <c r="N22" s="2"/>
    </row>
    <row r="23" spans="1:14" ht="14.25" customHeight="1">
      <c r="A23" s="645"/>
      <c r="B23" s="646"/>
      <c r="C23" s="635"/>
      <c r="D23" s="38" t="s">
        <v>1666</v>
      </c>
      <c r="E23" s="37">
        <f t="shared" si="0"/>
        <v>8</v>
      </c>
      <c r="F23" s="10"/>
      <c r="G23" s="10"/>
      <c r="H23" s="2"/>
      <c r="I23" s="2"/>
      <c r="J23" s="2"/>
      <c r="K23" s="2"/>
      <c r="L23" s="2"/>
      <c r="M23" s="2"/>
      <c r="N23" s="2"/>
    </row>
    <row r="24" spans="1:14" ht="14.25" customHeight="1">
      <c r="A24" s="645"/>
      <c r="B24" s="646"/>
      <c r="C24" s="635"/>
      <c r="D24" s="38" t="s">
        <v>1667</v>
      </c>
      <c r="E24" s="37">
        <f t="shared" si="0"/>
        <v>6</v>
      </c>
      <c r="F24" s="10"/>
      <c r="G24" s="10"/>
      <c r="H24" s="2"/>
      <c r="I24" s="2"/>
      <c r="J24" s="2"/>
      <c r="K24" s="2"/>
      <c r="L24" s="2"/>
      <c r="M24" s="2"/>
      <c r="N24" s="2"/>
    </row>
    <row r="25" spans="1:14" ht="14.25" customHeight="1">
      <c r="A25" s="645"/>
      <c r="B25" s="646"/>
      <c r="C25" s="635"/>
      <c r="D25" s="38" t="s">
        <v>1668</v>
      </c>
      <c r="E25" s="37">
        <f t="shared" si="0"/>
        <v>7</v>
      </c>
      <c r="F25" s="10"/>
      <c r="I25" s="2"/>
      <c r="J25" s="2"/>
      <c r="K25" s="2"/>
      <c r="L25" s="2"/>
      <c r="M25" s="2"/>
      <c r="N25" s="2"/>
    </row>
    <row r="26" spans="1:14" ht="14.25" customHeight="1">
      <c r="A26" s="645"/>
      <c r="B26" s="635"/>
      <c r="C26" s="635"/>
      <c r="D26" s="38" t="s">
        <v>1669</v>
      </c>
      <c r="E26" s="37">
        <f t="shared" si="0"/>
        <v>6</v>
      </c>
      <c r="F26" s="10"/>
      <c r="I26" s="2"/>
      <c r="J26" s="2"/>
      <c r="K26" s="2"/>
      <c r="L26" s="2"/>
      <c r="M26" s="2"/>
      <c r="N26" s="2"/>
    </row>
    <row r="27" spans="1:14" ht="14.25" customHeight="1" thickBot="1">
      <c r="A27" s="647" t="s">
        <v>40860</v>
      </c>
      <c r="B27" s="648"/>
      <c r="C27" s="648"/>
      <c r="D27" s="649"/>
      <c r="E27" s="39">
        <f>40*110%</f>
        <v>44</v>
      </c>
      <c r="F27" s="10"/>
      <c r="I27" s="2"/>
      <c r="J27" s="2"/>
      <c r="K27" s="2"/>
      <c r="L27" s="2"/>
      <c r="M27" s="2"/>
      <c r="N27" s="2"/>
    </row>
    <row r="28" spans="1:14" ht="14.25" customHeight="1" thickBot="1">
      <c r="A28" s="63"/>
      <c r="B28" s="63"/>
      <c r="C28" s="63"/>
      <c r="D28" s="63"/>
      <c r="E28" s="64"/>
      <c r="F28" s="10"/>
      <c r="I28" s="2"/>
      <c r="J28" s="2"/>
      <c r="K28" s="2"/>
      <c r="L28" s="2"/>
      <c r="M28" s="2"/>
      <c r="N28" s="2"/>
    </row>
    <row r="29" spans="1:14" ht="14.25" customHeight="1">
      <c r="A29" s="667" t="s">
        <v>1670</v>
      </c>
      <c r="B29" s="668"/>
      <c r="C29" s="668"/>
      <c r="D29" s="668"/>
      <c r="E29" s="669"/>
      <c r="F29" s="10"/>
      <c r="I29" s="2"/>
      <c r="J29" s="2"/>
      <c r="K29" s="2"/>
      <c r="L29" s="2"/>
      <c r="M29" s="2"/>
      <c r="N29" s="2"/>
    </row>
    <row r="30" spans="1:14" ht="14.25" customHeight="1">
      <c r="A30" s="130" t="s">
        <v>40296</v>
      </c>
      <c r="B30" s="6" t="s">
        <v>1671</v>
      </c>
      <c r="C30" s="6" t="s">
        <v>1672</v>
      </c>
      <c r="D30" s="67" t="s">
        <v>1673</v>
      </c>
      <c r="E30" s="132" t="s">
        <v>1691</v>
      </c>
      <c r="F30" s="274"/>
      <c r="I30" s="2"/>
      <c r="J30" s="2"/>
      <c r="K30" s="2"/>
      <c r="L30" s="2"/>
      <c r="M30" s="2"/>
      <c r="N30" s="2"/>
    </row>
    <row r="31" spans="1:14" ht="14.25" customHeight="1">
      <c r="A31" s="18" t="s">
        <v>40286</v>
      </c>
      <c r="B31" s="87">
        <f>B12</f>
        <v>13824</v>
      </c>
      <c r="C31" s="31">
        <f>COUNTIF('WBT Results V 2022-23'!D:D,A31)</f>
        <v>28</v>
      </c>
      <c r="D31" s="149">
        <f>VLOOKUP(A31,'WBT Results V 2022-23'!G3:J4,3,0)</f>
        <v>0.36208571428571423</v>
      </c>
      <c r="E31" s="265">
        <f>VLOOKUP(A31,'WBT Results V 2022-23'!$G$3:$J$4,4,0)</f>
        <v>9.4185677249472438E-3</v>
      </c>
      <c r="F31" s="274"/>
      <c r="I31" s="2"/>
      <c r="J31" s="2"/>
      <c r="K31" s="2"/>
      <c r="L31" s="2"/>
      <c r="M31" s="2"/>
      <c r="N31" s="2"/>
    </row>
    <row r="32" spans="1:14" ht="14.25" customHeight="1">
      <c r="A32" s="44" t="s">
        <v>40287</v>
      </c>
      <c r="B32" s="87">
        <f>B13</f>
        <v>1648</v>
      </c>
      <c r="C32" s="31">
        <f>COUNTIF('WBT Results V 2022-23'!D:D,A32)</f>
        <v>12</v>
      </c>
      <c r="D32" s="149">
        <f>VLOOKUP(A32,'WBT Results V 2022-23'!G4:J5,3,0)</f>
        <v>0.35274166666666668</v>
      </c>
      <c r="E32" s="265">
        <f>VLOOKUP(A32,'WBT Results V 2022-23'!$G$3:$J$4,4,0)</f>
        <v>7.853946122616938E-3</v>
      </c>
      <c r="F32" s="274"/>
      <c r="G32" s="10"/>
      <c r="H32" s="2"/>
      <c r="I32" s="2"/>
      <c r="J32" s="2"/>
      <c r="K32" s="2"/>
      <c r="L32" s="2"/>
      <c r="M32" s="2"/>
      <c r="N32" s="2"/>
    </row>
    <row r="33" spans="1:14" ht="14.25" customHeight="1" thickBot="1">
      <c r="A33" s="53" t="s">
        <v>40289</v>
      </c>
      <c r="B33" s="54">
        <f>SUM(B31:B32)</f>
        <v>15472</v>
      </c>
      <c r="C33" s="54">
        <f>SUM(C31:C32)</f>
        <v>40</v>
      </c>
      <c r="D33" s="111"/>
      <c r="E33" s="131"/>
      <c r="F33" s="10"/>
      <c r="G33" s="10"/>
      <c r="H33" s="2"/>
      <c r="I33" s="2"/>
      <c r="J33" s="2"/>
      <c r="K33" s="2"/>
      <c r="L33" s="2"/>
      <c r="M33" s="2"/>
      <c r="N33" s="2"/>
    </row>
    <row r="34" spans="1:14" ht="14.25" customHeight="1" thickBot="1">
      <c r="A34" s="63"/>
      <c r="B34" s="63"/>
      <c r="C34" s="63"/>
      <c r="D34" s="63"/>
      <c r="E34" s="64"/>
      <c r="F34" s="10"/>
      <c r="G34" s="10"/>
      <c r="H34" s="2"/>
      <c r="I34" s="2"/>
      <c r="J34" s="2"/>
      <c r="K34" s="2"/>
      <c r="L34" s="2"/>
      <c r="M34" s="2"/>
      <c r="N34" s="2"/>
    </row>
    <row r="35" spans="1:14" ht="14.25" customHeight="1">
      <c r="A35" s="667" t="s">
        <v>1674</v>
      </c>
      <c r="B35" s="668"/>
      <c r="C35" s="668"/>
      <c r="D35" s="668"/>
      <c r="E35" s="669"/>
      <c r="F35" s="10"/>
      <c r="G35" s="10"/>
      <c r="H35" s="2"/>
      <c r="I35" s="2"/>
      <c r="J35" s="2"/>
      <c r="K35" s="2"/>
      <c r="L35" s="2"/>
      <c r="M35" s="2"/>
      <c r="N35" s="2"/>
    </row>
    <row r="36" spans="1:14" ht="14.25" customHeight="1">
      <c r="A36" s="655" t="s">
        <v>1675</v>
      </c>
      <c r="B36" s="689"/>
      <c r="C36" s="689"/>
      <c r="D36" s="690"/>
      <c r="E36" s="252">
        <f>SUM(C31:C32)</f>
        <v>40</v>
      </c>
      <c r="F36" s="10"/>
      <c r="G36" s="10"/>
      <c r="H36" s="2"/>
      <c r="I36" s="2"/>
      <c r="J36" s="2"/>
      <c r="K36" s="2"/>
      <c r="L36" s="2"/>
      <c r="M36" s="2"/>
      <c r="N36" s="2"/>
    </row>
    <row r="37" spans="1:14" ht="14.25" customHeight="1">
      <c r="A37" s="655" t="s">
        <v>1676</v>
      </c>
      <c r="B37" s="689"/>
      <c r="C37" s="689"/>
      <c r="D37" s="690"/>
      <c r="E37" s="301">
        <f>SUMPRODUCT(B31:B32,D31:D32)/SUM(B31:B32)</f>
        <v>0.36109043310188593</v>
      </c>
      <c r="F37" s="10"/>
      <c r="G37" s="10"/>
      <c r="H37" s="2"/>
      <c r="I37" s="2"/>
      <c r="J37" s="2"/>
      <c r="K37" s="2"/>
      <c r="L37" s="2"/>
      <c r="M37" s="2"/>
      <c r="N37" s="2"/>
    </row>
    <row r="38" spans="1:14" ht="14.25" customHeight="1">
      <c r="A38" s="655" t="s">
        <v>1677</v>
      </c>
      <c r="B38" s="689"/>
      <c r="C38" s="689"/>
      <c r="D38" s="690"/>
      <c r="E38" s="57" cm="1">
        <f t="array" ref="E38">SQRT(SUMPRODUCT((B31:B32)^2,(1-(C31:C32/B31:B32)),(E31:E32)^2/C31:C32))/SUM(B31:B32)</f>
        <v>1.6068572264894057E-3</v>
      </c>
      <c r="F38" s="10"/>
      <c r="G38" s="10"/>
      <c r="H38" s="2"/>
      <c r="I38" s="2"/>
      <c r="J38" s="2"/>
      <c r="K38" s="2"/>
      <c r="L38" s="2"/>
      <c r="M38" s="2"/>
      <c r="N38" s="2"/>
    </row>
    <row r="39" spans="1:14" ht="14.25" customHeight="1">
      <c r="A39" s="655" t="s">
        <v>1678</v>
      </c>
      <c r="B39" s="689"/>
      <c r="C39" s="689"/>
      <c r="D39" s="690"/>
      <c r="E39" s="57">
        <f>TINV(1-$B$6,(E36-1))*E38/E37</f>
        <v>9.0010014773736647E-3</v>
      </c>
      <c r="F39" s="10"/>
      <c r="G39" s="10"/>
      <c r="H39" s="2"/>
      <c r="I39" s="2"/>
      <c r="J39" s="2"/>
      <c r="K39" s="2"/>
      <c r="L39" s="2"/>
      <c r="M39" s="2"/>
      <c r="N39" s="2"/>
    </row>
    <row r="40" spans="1:14" ht="14.25" customHeight="1">
      <c r="A40" s="655" t="s">
        <v>1679</v>
      </c>
      <c r="B40" s="689"/>
      <c r="C40" s="689"/>
      <c r="D40" s="690"/>
      <c r="E40" s="57" t="str">
        <f>IF(E39&lt;=$B$7,"Ok, acceptable","Use Lower Bound Value")</f>
        <v>Ok, acceptable</v>
      </c>
      <c r="F40" s="10"/>
      <c r="G40" s="10"/>
      <c r="H40" s="2"/>
      <c r="I40" s="2"/>
      <c r="J40" s="2"/>
      <c r="K40" s="2"/>
      <c r="L40" s="2"/>
      <c r="M40" s="2"/>
      <c r="N40" s="2"/>
    </row>
    <row r="41" spans="1:14" ht="14.25" customHeight="1" thickBot="1">
      <c r="A41" s="684" t="s">
        <v>1680</v>
      </c>
      <c r="B41" s="692"/>
      <c r="C41" s="692"/>
      <c r="D41" s="693"/>
      <c r="E41" s="264" t="str">
        <f>IF(E40="ok, acceptable","not applicable",E37+TINV(1-$B$6, E36-1)*E38)</f>
        <v>not applicable</v>
      </c>
      <c r="F41" s="10"/>
      <c r="G41" s="10"/>
      <c r="H41" s="2"/>
      <c r="I41" s="2"/>
      <c r="J41" s="2"/>
      <c r="K41" s="2"/>
      <c r="L41" s="2"/>
      <c r="M41" s="2"/>
      <c r="N41" s="2"/>
    </row>
    <row r="42" spans="1:14" ht="14.25" customHeight="1">
      <c r="A42" s="63"/>
      <c r="B42" s="63"/>
      <c r="C42" s="63"/>
      <c r="D42" s="63"/>
      <c r="E42" s="64"/>
      <c r="F42" s="10"/>
      <c r="G42" s="10"/>
      <c r="H42" s="2"/>
      <c r="I42" s="2"/>
      <c r="J42" s="2"/>
      <c r="K42" s="2"/>
      <c r="L42" s="2"/>
      <c r="M42" s="2"/>
      <c r="N42" s="2"/>
    </row>
    <row r="43" spans="1:14" ht="14.25" customHeight="1">
      <c r="A43" s="2"/>
      <c r="B43" s="2"/>
      <c r="C43" s="2"/>
      <c r="D43" s="2"/>
      <c r="E43" s="2"/>
      <c r="F43" s="10"/>
      <c r="G43" s="10"/>
      <c r="H43" s="2"/>
      <c r="I43" s="2"/>
      <c r="J43" s="2"/>
      <c r="K43" s="2"/>
      <c r="L43" s="2"/>
      <c r="M43" s="2"/>
      <c r="N43" s="2"/>
    </row>
    <row r="44" spans="1:14" ht="14.25" customHeight="1">
      <c r="A44" s="688"/>
      <c r="B44" s="688"/>
      <c r="C44" s="688"/>
      <c r="D44" s="688"/>
      <c r="E44" s="8"/>
      <c r="F44" s="10"/>
      <c r="G44" s="10"/>
      <c r="H44" s="2"/>
      <c r="I44" s="2"/>
      <c r="J44" s="2"/>
      <c r="K44" s="2"/>
      <c r="L44" s="2"/>
      <c r="M44" s="2"/>
      <c r="N44" s="2"/>
    </row>
    <row r="45" spans="1:14" ht="14.25" customHeight="1">
      <c r="A45" s="78"/>
      <c r="B45" s="78"/>
      <c r="C45" s="78"/>
      <c r="D45" s="78"/>
      <c r="E45" s="78"/>
      <c r="F45" s="10"/>
      <c r="G45" s="10"/>
      <c r="H45" s="694"/>
      <c r="I45" s="694"/>
      <c r="J45" s="2"/>
      <c r="K45" s="2"/>
      <c r="L45" s="2"/>
      <c r="M45" s="2"/>
      <c r="N45" s="2"/>
    </row>
    <row r="46" spans="1:14" ht="14.25" customHeight="1">
      <c r="A46" s="13"/>
      <c r="B46" s="113"/>
      <c r="C46" s="114"/>
      <c r="D46" s="8"/>
      <c r="E46" s="10"/>
      <c r="F46" s="10"/>
      <c r="G46" s="10"/>
      <c r="H46" s="2"/>
      <c r="I46" s="10"/>
      <c r="J46" s="2"/>
      <c r="K46" s="2"/>
      <c r="L46" s="2"/>
      <c r="M46" s="2"/>
      <c r="N46" s="2"/>
    </row>
    <row r="47" spans="1:14" ht="14.25" customHeight="1">
      <c r="A47" s="115"/>
      <c r="B47" s="113"/>
      <c r="C47" s="114"/>
      <c r="D47" s="8"/>
      <c r="E47" s="10"/>
      <c r="F47" s="10"/>
      <c r="G47" s="10"/>
      <c r="H47" s="2"/>
      <c r="I47" s="10"/>
      <c r="J47" s="2"/>
      <c r="K47" s="2"/>
      <c r="L47" s="2"/>
      <c r="M47" s="2"/>
      <c r="N47" s="2"/>
    </row>
    <row r="48" spans="1:14" ht="14.25" customHeight="1">
      <c r="A48" s="116"/>
      <c r="B48" s="113"/>
      <c r="C48" s="114"/>
      <c r="D48" s="8"/>
      <c r="E48" s="10"/>
      <c r="F48" s="10"/>
      <c r="G48" s="10"/>
      <c r="H48" s="2"/>
      <c r="I48" s="117"/>
      <c r="J48" s="2"/>
      <c r="K48" s="2"/>
      <c r="L48" s="2"/>
      <c r="M48" s="2"/>
      <c r="N48" s="2"/>
    </row>
    <row r="49" spans="1:14" ht="14.25" customHeight="1">
      <c r="A49" s="118"/>
      <c r="B49" s="119"/>
      <c r="C49" s="120"/>
      <c r="D49" s="78"/>
      <c r="E49" s="73"/>
      <c r="F49" s="10"/>
      <c r="G49" s="10"/>
      <c r="H49" s="2"/>
      <c r="I49" s="121"/>
      <c r="J49" s="2"/>
      <c r="K49" s="2"/>
      <c r="L49" s="2"/>
      <c r="M49" s="2"/>
      <c r="N49" s="2"/>
    </row>
    <row r="50" spans="1:14" ht="14.25" customHeight="1">
      <c r="A50" s="118"/>
      <c r="B50" s="119"/>
      <c r="C50" s="120"/>
      <c r="D50" s="78"/>
      <c r="E50" s="73"/>
      <c r="F50" s="10"/>
      <c r="G50" s="10"/>
      <c r="H50" s="2"/>
      <c r="I50" s="121"/>
      <c r="J50" s="2"/>
      <c r="K50" s="2"/>
      <c r="L50" s="2"/>
      <c r="M50" s="2"/>
      <c r="N50" s="2"/>
    </row>
    <row r="51" spans="1:14" ht="14.25" customHeight="1">
      <c r="A51" s="687"/>
      <c r="B51" s="687"/>
      <c r="C51" s="687"/>
      <c r="D51" s="687"/>
      <c r="E51" s="2"/>
      <c r="F51" s="10"/>
      <c r="G51" s="10"/>
      <c r="H51" s="2"/>
      <c r="I51" s="117"/>
      <c r="J51" s="2"/>
      <c r="K51" s="2"/>
      <c r="L51" s="2"/>
      <c r="M51" s="2"/>
      <c r="N51" s="2"/>
    </row>
    <row r="52" spans="1:14" ht="14.25" customHeight="1">
      <c r="A52" s="679"/>
      <c r="B52" s="679"/>
      <c r="C52" s="679"/>
      <c r="D52" s="122"/>
      <c r="E52" s="8"/>
      <c r="F52" s="10"/>
      <c r="G52" s="10"/>
      <c r="H52" s="2"/>
      <c r="I52" s="123"/>
      <c r="J52" s="2"/>
      <c r="K52" s="2"/>
      <c r="L52" s="2"/>
      <c r="M52" s="2"/>
      <c r="N52" s="2"/>
    </row>
    <row r="53" spans="1:14" ht="15.75" customHeight="1">
      <c r="A53" s="679"/>
      <c r="B53" s="679"/>
      <c r="C53" s="679"/>
      <c r="D53" s="122"/>
      <c r="E53" s="8"/>
      <c r="F53" s="10"/>
      <c r="G53" s="10"/>
      <c r="H53" s="2"/>
      <c r="I53" s="2"/>
      <c r="J53" s="2"/>
      <c r="K53" s="2"/>
      <c r="L53" s="2"/>
      <c r="M53" s="2"/>
      <c r="N53" s="2"/>
    </row>
    <row r="54" spans="1:14" ht="14.25" customHeight="1">
      <c r="A54" s="679"/>
      <c r="B54" s="679"/>
      <c r="C54" s="679"/>
      <c r="D54" s="124"/>
      <c r="E54" s="8"/>
      <c r="F54" s="10"/>
      <c r="G54" s="10"/>
      <c r="H54" s="2"/>
      <c r="I54" s="2"/>
      <c r="J54" s="2"/>
      <c r="K54" s="2"/>
      <c r="L54" s="2"/>
      <c r="M54" s="2"/>
      <c r="N54" s="2"/>
    </row>
    <row r="55" spans="1:14" ht="14.25" customHeight="1">
      <c r="A55" s="679"/>
      <c r="B55" s="679"/>
      <c r="C55" s="679"/>
      <c r="D55" s="66"/>
      <c r="E55" s="8"/>
      <c r="F55" s="10"/>
      <c r="G55" s="10"/>
      <c r="H55" s="2"/>
      <c r="I55" s="2"/>
      <c r="J55" s="2"/>
      <c r="K55" s="2"/>
      <c r="L55" s="2"/>
      <c r="M55" s="2"/>
      <c r="N55" s="2"/>
    </row>
    <row r="56" spans="1:14" ht="14.25" customHeight="1">
      <c r="A56" s="65"/>
      <c r="B56" s="65"/>
      <c r="C56" s="65"/>
      <c r="D56" s="66"/>
      <c r="E56" s="8"/>
      <c r="F56" s="10"/>
      <c r="G56" s="10"/>
      <c r="H56" s="2"/>
      <c r="I56" s="2"/>
      <c r="J56" s="2"/>
      <c r="K56" s="2"/>
      <c r="L56" s="2"/>
      <c r="M56" s="2"/>
      <c r="N56" s="2"/>
    </row>
    <row r="57" spans="1:14" ht="14.25" customHeight="1">
      <c r="A57" s="687"/>
      <c r="B57" s="695"/>
      <c r="C57" s="695"/>
      <c r="D57" s="695"/>
      <c r="E57" s="695"/>
      <c r="F57" s="10"/>
      <c r="G57" s="10"/>
      <c r="H57" s="2"/>
      <c r="I57" s="2"/>
      <c r="J57" s="2"/>
      <c r="K57" s="2"/>
      <c r="L57" s="2"/>
      <c r="M57" s="2"/>
      <c r="N57" s="2"/>
    </row>
    <row r="58" spans="1:14" ht="14.25" customHeight="1">
      <c r="A58" s="78"/>
      <c r="B58" s="78"/>
      <c r="C58" s="78"/>
      <c r="D58" s="78"/>
      <c r="E58" s="78"/>
      <c r="F58" s="10"/>
      <c r="G58" s="10"/>
      <c r="H58" s="2"/>
      <c r="I58" s="2"/>
      <c r="J58" s="2"/>
      <c r="K58" s="2"/>
      <c r="L58" s="2"/>
      <c r="M58" s="2"/>
      <c r="N58" s="2"/>
    </row>
    <row r="59" spans="1:14" ht="14.25" customHeight="1">
      <c r="A59" s="13"/>
      <c r="B59" s="113"/>
      <c r="C59" s="63"/>
      <c r="D59" s="63"/>
      <c r="E59" s="63"/>
      <c r="F59" s="10"/>
      <c r="G59" s="10"/>
      <c r="H59" s="2"/>
      <c r="I59" s="2"/>
      <c r="J59" s="2"/>
      <c r="K59" s="2"/>
      <c r="L59" s="2"/>
      <c r="M59" s="2"/>
      <c r="N59" s="2"/>
    </row>
    <row r="60" spans="1:14" ht="14.25" customHeight="1">
      <c r="A60" s="115"/>
      <c r="B60" s="113"/>
      <c r="C60" s="63"/>
      <c r="D60" s="63"/>
      <c r="E60" s="63"/>
      <c r="F60" s="10"/>
      <c r="G60" s="10"/>
      <c r="H60" s="2"/>
      <c r="I60" s="2"/>
      <c r="J60" s="2"/>
      <c r="K60" s="2"/>
      <c r="L60" s="2"/>
      <c r="M60" s="2"/>
      <c r="N60" s="2"/>
    </row>
    <row r="61" spans="1:14" ht="14.25" customHeight="1">
      <c r="A61" s="116"/>
      <c r="B61" s="113"/>
      <c r="C61" s="63"/>
      <c r="D61" s="63"/>
      <c r="E61" s="63"/>
      <c r="F61" s="10"/>
      <c r="G61" s="10"/>
      <c r="H61" s="2"/>
      <c r="I61" s="2"/>
      <c r="J61" s="2"/>
      <c r="K61" s="2"/>
      <c r="L61" s="2"/>
      <c r="M61" s="2"/>
      <c r="N61" s="2"/>
    </row>
    <row r="62" spans="1:14" ht="14.25" customHeight="1">
      <c r="A62" s="118"/>
      <c r="B62" s="119"/>
      <c r="C62" s="63"/>
      <c r="D62" s="63"/>
      <c r="E62" s="63"/>
      <c r="F62" s="10"/>
      <c r="G62" s="10"/>
      <c r="H62" s="2"/>
      <c r="I62" s="2"/>
      <c r="J62" s="2"/>
      <c r="K62" s="2"/>
      <c r="L62" s="2"/>
      <c r="M62" s="2"/>
      <c r="N62" s="2"/>
    </row>
    <row r="63" spans="1:14" ht="14.25" customHeight="1">
      <c r="A63" s="63"/>
      <c r="B63" s="63"/>
      <c r="C63" s="63"/>
      <c r="D63" s="63"/>
      <c r="E63" s="64"/>
      <c r="F63" s="10"/>
      <c r="G63" s="10"/>
      <c r="H63" s="2"/>
      <c r="I63" s="2"/>
      <c r="J63" s="2"/>
      <c r="K63" s="2"/>
      <c r="L63" s="2"/>
      <c r="M63" s="2"/>
      <c r="N63" s="2"/>
    </row>
    <row r="64" spans="1:14" ht="14.25" customHeight="1">
      <c r="A64" s="687"/>
      <c r="B64" s="687"/>
      <c r="C64" s="687"/>
      <c r="D64" s="687"/>
      <c r="E64" s="687"/>
      <c r="F64" s="10"/>
      <c r="G64" s="10"/>
      <c r="H64" s="2"/>
      <c r="I64" s="2"/>
      <c r="J64" s="2"/>
      <c r="K64" s="2"/>
      <c r="L64" s="2"/>
      <c r="M64" s="2"/>
      <c r="N64" s="2"/>
    </row>
    <row r="65" spans="1:14" ht="14.25" customHeight="1">
      <c r="A65" s="691"/>
      <c r="B65" s="691"/>
      <c r="C65" s="691"/>
      <c r="D65" s="691"/>
      <c r="E65" s="125"/>
      <c r="F65" s="10"/>
      <c r="G65" s="10"/>
      <c r="H65" s="2"/>
      <c r="I65" s="2"/>
      <c r="J65" s="2"/>
      <c r="K65" s="2"/>
      <c r="L65" s="2"/>
      <c r="M65" s="2"/>
      <c r="N65" s="2"/>
    </row>
    <row r="66" spans="1:14" ht="14.25" customHeight="1">
      <c r="A66" s="691"/>
      <c r="B66" s="691"/>
      <c r="C66" s="691"/>
      <c r="D66" s="691"/>
      <c r="E66" s="126"/>
      <c r="F66" s="10"/>
      <c r="G66" s="10"/>
      <c r="H66" s="2"/>
      <c r="I66" s="2"/>
      <c r="J66" s="2"/>
      <c r="K66" s="2"/>
      <c r="L66" s="2"/>
      <c r="M66" s="2"/>
      <c r="N66" s="2"/>
    </row>
    <row r="67" spans="1:14" ht="14.25" customHeight="1">
      <c r="A67" s="691"/>
      <c r="B67" s="691"/>
      <c r="C67" s="691"/>
      <c r="D67" s="691"/>
      <c r="E67" s="122"/>
      <c r="F67" s="10"/>
      <c r="G67" s="10"/>
      <c r="H67" s="2"/>
      <c r="I67" s="2"/>
      <c r="J67" s="2"/>
      <c r="K67" s="2"/>
      <c r="L67" s="2"/>
      <c r="M67" s="2"/>
      <c r="N67" s="2"/>
    </row>
    <row r="68" spans="1:14" ht="14.25" customHeight="1">
      <c r="A68" s="691"/>
      <c r="B68" s="691"/>
      <c r="C68" s="691"/>
      <c r="D68" s="691"/>
      <c r="E68" s="122"/>
      <c r="F68" s="10"/>
      <c r="G68" s="10"/>
      <c r="H68" s="2"/>
      <c r="I68" s="2"/>
      <c r="J68" s="2"/>
      <c r="K68" s="2"/>
      <c r="L68" s="2"/>
      <c r="M68" s="2"/>
      <c r="N68" s="2"/>
    </row>
    <row r="69" spans="1:14" ht="14.25" customHeight="1">
      <c r="A69" s="691"/>
      <c r="B69" s="691"/>
      <c r="C69" s="691"/>
      <c r="D69" s="691"/>
      <c r="E69" s="122"/>
      <c r="F69" s="10"/>
      <c r="G69" s="10"/>
      <c r="H69" s="2"/>
      <c r="I69" s="2"/>
      <c r="J69" s="2"/>
      <c r="K69" s="2"/>
      <c r="L69" s="2"/>
      <c r="M69" s="2"/>
      <c r="N69" s="2"/>
    </row>
    <row r="70" spans="1:14" ht="14.25" customHeight="1">
      <c r="A70" s="691"/>
      <c r="B70" s="691"/>
      <c r="C70" s="691"/>
      <c r="D70" s="691"/>
      <c r="E70" s="117"/>
      <c r="F70" s="10"/>
      <c r="G70" s="10"/>
      <c r="H70" s="2"/>
      <c r="I70" s="2"/>
      <c r="J70" s="2"/>
      <c r="K70" s="2"/>
      <c r="L70" s="2"/>
      <c r="M70" s="2"/>
      <c r="N70" s="2"/>
    </row>
    <row r="71" spans="1:14" ht="14.25" customHeight="1">
      <c r="A71" s="65"/>
      <c r="B71" s="65"/>
      <c r="C71" s="65"/>
      <c r="D71" s="66"/>
      <c r="E71" s="8"/>
      <c r="F71" s="10"/>
      <c r="G71" s="10"/>
      <c r="H71" s="2"/>
      <c r="I71" s="2"/>
      <c r="J71" s="2"/>
      <c r="K71" s="2"/>
      <c r="L71" s="2"/>
      <c r="M71" s="2"/>
      <c r="N71" s="2"/>
    </row>
    <row r="72" spans="1:14" ht="14.25" customHeight="1">
      <c r="A72" s="688"/>
      <c r="B72" s="688"/>
      <c r="C72" s="688"/>
      <c r="D72" s="688"/>
      <c r="E72" s="688"/>
      <c r="F72" s="688"/>
      <c r="G72" s="10"/>
      <c r="H72" s="2"/>
      <c r="I72" s="2"/>
      <c r="J72" s="2"/>
      <c r="K72" s="2"/>
      <c r="L72" s="2"/>
      <c r="M72" s="2"/>
      <c r="N72" s="2"/>
    </row>
    <row r="73" spans="1:14" ht="14.25" customHeight="1">
      <c r="A73" s="78"/>
      <c r="B73" s="78"/>
      <c r="C73" s="78"/>
      <c r="D73" s="78"/>
      <c r="E73" s="78"/>
      <c r="F73" s="78"/>
      <c r="G73" s="10"/>
      <c r="H73" s="2"/>
      <c r="I73" s="2"/>
      <c r="J73" s="2"/>
      <c r="K73" s="2"/>
      <c r="L73" s="2"/>
      <c r="M73" s="2"/>
      <c r="N73" s="2"/>
    </row>
    <row r="74" spans="1:14" ht="14.25" customHeight="1">
      <c r="A74" s="13"/>
      <c r="B74" s="113"/>
      <c r="C74" s="127"/>
      <c r="D74" s="77"/>
      <c r="E74" s="8"/>
      <c r="F74" s="10"/>
      <c r="G74" s="10"/>
      <c r="H74" s="2"/>
      <c r="I74" s="2"/>
      <c r="J74" s="2"/>
      <c r="K74" s="2"/>
      <c r="L74" s="2"/>
      <c r="M74" s="2"/>
      <c r="N74" s="2"/>
    </row>
    <row r="75" spans="1:14" ht="14.25" customHeight="1">
      <c r="A75" s="115"/>
      <c r="B75" s="113"/>
      <c r="C75" s="127"/>
      <c r="D75" s="77"/>
      <c r="E75" s="8"/>
      <c r="F75" s="10"/>
      <c r="G75" s="10"/>
      <c r="H75" s="2"/>
      <c r="I75" s="2"/>
      <c r="J75" s="2"/>
      <c r="K75" s="2"/>
      <c r="L75" s="2"/>
      <c r="M75" s="2"/>
      <c r="N75" s="2"/>
    </row>
    <row r="76" spans="1:14" ht="14.25" customHeight="1">
      <c r="A76" s="116"/>
      <c r="B76" s="113"/>
      <c r="C76" s="127"/>
      <c r="D76" s="77"/>
      <c r="E76" s="8"/>
      <c r="F76" s="10"/>
      <c r="G76" s="10"/>
      <c r="H76" s="2"/>
      <c r="I76" s="2"/>
      <c r="J76" s="2"/>
      <c r="K76" s="2"/>
      <c r="L76" s="2"/>
      <c r="M76" s="2"/>
      <c r="N76" s="2"/>
    </row>
    <row r="77" spans="1:14" ht="15.75" customHeight="1">
      <c r="A77" s="128"/>
      <c r="B77" s="119"/>
      <c r="C77" s="76"/>
      <c r="D77" s="77"/>
      <c r="E77" s="78"/>
      <c r="F77" s="73"/>
      <c r="G77" s="10"/>
      <c r="H77" s="2"/>
      <c r="I77" s="2"/>
      <c r="J77" s="2"/>
      <c r="K77" s="2"/>
      <c r="L77" s="2"/>
      <c r="M77" s="2"/>
      <c r="N77" s="2"/>
    </row>
    <row r="78" spans="1:14" ht="15.75" customHeight="1">
      <c r="A78" s="128"/>
      <c r="B78" s="119"/>
      <c r="C78" s="76"/>
      <c r="D78" s="77"/>
      <c r="E78" s="78"/>
      <c r="F78" s="73"/>
      <c r="G78" s="10"/>
      <c r="H78" s="2"/>
      <c r="I78" s="2"/>
      <c r="J78" s="2"/>
      <c r="K78" s="2"/>
      <c r="L78" s="2"/>
      <c r="M78" s="2"/>
      <c r="N78" s="2"/>
    </row>
    <row r="79" spans="1:14" ht="14.25" customHeight="1">
      <c r="A79" s="687"/>
      <c r="B79" s="687"/>
      <c r="C79" s="687"/>
      <c r="D79" s="687"/>
      <c r="E79" s="687"/>
      <c r="F79" s="1"/>
      <c r="G79" s="10"/>
      <c r="H79" s="2"/>
      <c r="I79" s="2"/>
      <c r="J79" s="2"/>
      <c r="K79" s="2"/>
      <c r="L79" s="2"/>
      <c r="M79" s="2"/>
      <c r="N79" s="2"/>
    </row>
    <row r="80" spans="1:14" ht="14.25" customHeight="1">
      <c r="A80" s="679"/>
      <c r="B80" s="679"/>
      <c r="C80" s="679"/>
      <c r="D80" s="679"/>
      <c r="E80" s="122"/>
      <c r="F80" s="10"/>
      <c r="G80" s="10"/>
      <c r="H80" s="2"/>
      <c r="I80" s="2"/>
      <c r="J80" s="2"/>
      <c r="K80" s="2"/>
      <c r="L80" s="2"/>
      <c r="M80" s="2"/>
      <c r="N80" s="2"/>
    </row>
    <row r="81" spans="1:14" ht="14.25" customHeight="1">
      <c r="A81" s="679"/>
      <c r="B81" s="679"/>
      <c r="C81" s="679"/>
      <c r="D81" s="679"/>
      <c r="E81" s="122"/>
      <c r="F81" s="10"/>
      <c r="G81" s="10"/>
      <c r="H81" s="2"/>
      <c r="I81" s="2"/>
      <c r="J81" s="2"/>
      <c r="K81" s="2"/>
      <c r="L81" s="2"/>
      <c r="M81" s="2"/>
      <c r="N81" s="2"/>
    </row>
    <row r="82" spans="1:14" ht="14.25" customHeight="1">
      <c r="A82" s="679"/>
      <c r="B82" s="679"/>
      <c r="C82" s="679"/>
      <c r="D82" s="679"/>
      <c r="E82" s="124"/>
      <c r="F82" s="10"/>
      <c r="G82" s="10"/>
      <c r="H82" s="2"/>
      <c r="I82" s="2"/>
      <c r="J82" s="2"/>
      <c r="K82" s="2"/>
      <c r="L82" s="2"/>
      <c r="M82" s="2"/>
      <c r="N82" s="2"/>
    </row>
    <row r="83" spans="1:14" ht="14.25" customHeight="1">
      <c r="A83" s="679"/>
      <c r="B83" s="679"/>
      <c r="C83" s="679"/>
      <c r="D83" s="679"/>
      <c r="E83" s="66"/>
      <c r="F83" s="10"/>
      <c r="G83" s="10"/>
      <c r="H83" s="2"/>
      <c r="I83" s="2"/>
      <c r="J83" s="2"/>
      <c r="K83" s="2"/>
      <c r="L83" s="2"/>
      <c r="M83" s="2"/>
      <c r="N83" s="2"/>
    </row>
    <row r="84" spans="1:14" ht="14.25" customHeight="1">
      <c r="A84" s="679"/>
      <c r="B84" s="679"/>
      <c r="C84" s="679"/>
      <c r="D84" s="65"/>
      <c r="E84" s="66"/>
      <c r="F84" s="10"/>
      <c r="G84" s="10"/>
      <c r="H84" s="2"/>
      <c r="I84" s="2"/>
      <c r="J84" s="2"/>
      <c r="K84" s="2"/>
      <c r="L84" s="2"/>
      <c r="M84" s="2"/>
      <c r="N84" s="2"/>
    </row>
    <row r="85" spans="1:14" ht="14.25" customHeight="1">
      <c r="A85" s="679"/>
      <c r="B85" s="679"/>
      <c r="C85" s="679"/>
      <c r="D85" s="65"/>
      <c r="E85" s="66"/>
      <c r="F85" s="10"/>
      <c r="G85" s="10"/>
      <c r="H85" s="2"/>
      <c r="I85" s="2"/>
      <c r="J85" s="2"/>
      <c r="K85" s="2"/>
      <c r="L85" s="2"/>
      <c r="M85" s="2"/>
      <c r="N85" s="2"/>
    </row>
    <row r="86" spans="1:14" ht="14.25" customHeight="1">
      <c r="A86" s="679"/>
      <c r="B86" s="679"/>
      <c r="C86" s="679"/>
      <c r="D86" s="65"/>
      <c r="E86" s="66"/>
      <c r="F86" s="10"/>
      <c r="G86" s="10"/>
      <c r="H86" s="2"/>
      <c r="I86" s="2"/>
      <c r="J86" s="2"/>
      <c r="K86" s="2"/>
      <c r="L86" s="2"/>
      <c r="M86" s="2"/>
      <c r="N86" s="2"/>
    </row>
    <row r="87" spans="1:14" ht="14.25" customHeight="1">
      <c r="A87" s="679"/>
      <c r="B87" s="679"/>
      <c r="C87" s="679"/>
      <c r="D87" s="65"/>
      <c r="E87" s="66"/>
      <c r="F87" s="10"/>
      <c r="G87" s="10"/>
      <c r="H87" s="2"/>
      <c r="I87" s="2"/>
      <c r="J87" s="2"/>
      <c r="K87" s="2"/>
      <c r="L87" s="2"/>
      <c r="M87" s="2"/>
      <c r="N87" s="2"/>
    </row>
    <row r="88" spans="1:14" ht="14.25" customHeight="1">
      <c r="A88" s="679"/>
      <c r="B88" s="679"/>
      <c r="C88" s="679"/>
      <c r="D88" s="65"/>
      <c r="E88" s="66"/>
      <c r="F88" s="10"/>
      <c r="G88" s="10"/>
      <c r="H88" s="2"/>
      <c r="I88" s="2"/>
      <c r="J88" s="2"/>
      <c r="K88" s="2"/>
      <c r="L88" s="2"/>
      <c r="M88" s="2"/>
      <c r="N88" s="2"/>
    </row>
    <row r="89" spans="1:14" ht="14.25" customHeight="1">
      <c r="A89" s="679"/>
      <c r="B89" s="679"/>
      <c r="C89" s="679"/>
      <c r="D89" s="65"/>
      <c r="E89" s="66"/>
      <c r="F89" s="10"/>
      <c r="G89" s="10"/>
      <c r="H89" s="2"/>
      <c r="I89" s="2"/>
      <c r="J89" s="2"/>
      <c r="K89" s="2"/>
      <c r="L89" s="2"/>
      <c r="M89" s="2"/>
      <c r="N89" s="2"/>
    </row>
    <row r="90" spans="1:14" ht="14.25" customHeight="1">
      <c r="A90" s="2"/>
      <c r="B90" s="2"/>
      <c r="C90" s="2"/>
      <c r="D90" s="2"/>
      <c r="E90" s="2"/>
      <c r="F90" s="10"/>
      <c r="G90" s="10"/>
      <c r="H90" s="2"/>
      <c r="I90" s="2"/>
      <c r="J90" s="2"/>
      <c r="K90" s="2"/>
      <c r="L90" s="2"/>
      <c r="M90" s="2"/>
      <c r="N90" s="2"/>
    </row>
    <row r="91" spans="1:14" ht="14.25" customHeight="1">
      <c r="A91" s="687"/>
      <c r="B91" s="687"/>
      <c r="C91" s="687"/>
      <c r="D91" s="687"/>
      <c r="E91" s="687"/>
      <c r="F91" s="10"/>
      <c r="G91" s="10"/>
      <c r="H91" s="2"/>
      <c r="I91" s="2"/>
      <c r="J91" s="2"/>
      <c r="K91" s="2"/>
      <c r="L91" s="2"/>
      <c r="M91" s="2"/>
      <c r="N91" s="2"/>
    </row>
    <row r="92" spans="1:14" ht="14.25" customHeight="1">
      <c r="A92" s="78"/>
      <c r="B92" s="78"/>
      <c r="C92" s="78"/>
      <c r="D92" s="78"/>
      <c r="E92" s="78"/>
      <c r="F92" s="10"/>
      <c r="G92" s="10"/>
      <c r="H92" s="2"/>
      <c r="I92" s="2"/>
      <c r="J92" s="2"/>
      <c r="K92" s="2"/>
      <c r="L92" s="2"/>
      <c r="M92" s="2"/>
      <c r="N92" s="2"/>
    </row>
    <row r="93" spans="1:14" ht="14.25" customHeight="1">
      <c r="A93" s="13"/>
      <c r="B93" s="113"/>
      <c r="C93" s="8"/>
      <c r="D93" s="8"/>
      <c r="E93" s="8"/>
      <c r="F93" s="10"/>
      <c r="G93" s="10"/>
      <c r="H93" s="2"/>
      <c r="I93" s="2"/>
      <c r="J93" s="2"/>
      <c r="K93" s="2"/>
      <c r="L93" s="2"/>
      <c r="M93" s="2"/>
      <c r="N93" s="2"/>
    </row>
    <row r="94" spans="1:14" ht="14.25" customHeight="1">
      <c r="A94" s="115"/>
      <c r="B94" s="113"/>
      <c r="C94" s="8"/>
      <c r="D94" s="8"/>
      <c r="E94" s="8"/>
      <c r="F94" s="10"/>
      <c r="G94" s="10"/>
      <c r="H94" s="2"/>
      <c r="I94" s="2"/>
      <c r="J94" s="2"/>
      <c r="K94" s="2"/>
      <c r="L94" s="2"/>
      <c r="M94" s="2"/>
      <c r="N94" s="2"/>
    </row>
    <row r="95" spans="1:14" ht="14.25" customHeight="1">
      <c r="A95" s="116"/>
      <c r="B95" s="113"/>
      <c r="C95" s="8"/>
      <c r="D95" s="8"/>
      <c r="E95" s="8"/>
      <c r="F95" s="10"/>
      <c r="G95" s="10"/>
      <c r="H95" s="2"/>
      <c r="I95" s="2"/>
      <c r="J95" s="2"/>
      <c r="K95" s="2"/>
      <c r="L95" s="2"/>
      <c r="M95" s="2"/>
      <c r="N95" s="2"/>
    </row>
    <row r="96" spans="1:14" ht="14.25" customHeight="1">
      <c r="A96" s="128"/>
      <c r="B96" s="119"/>
      <c r="C96" s="8"/>
      <c r="D96" s="8"/>
      <c r="E96" s="8"/>
      <c r="F96" s="10"/>
      <c r="G96" s="10"/>
      <c r="H96" s="2"/>
      <c r="I96" s="2"/>
      <c r="J96" s="2"/>
      <c r="K96" s="2"/>
      <c r="L96" s="2"/>
      <c r="M96" s="2"/>
      <c r="N96" s="2"/>
    </row>
    <row r="97" spans="1:14" ht="14.25" customHeight="1">
      <c r="A97" s="63"/>
      <c r="B97" s="63"/>
      <c r="C97" s="63"/>
      <c r="D97" s="63"/>
      <c r="E97" s="64"/>
      <c r="F97" s="10"/>
      <c r="G97" s="10"/>
      <c r="H97" s="2"/>
      <c r="I97" s="2"/>
      <c r="J97" s="2"/>
      <c r="K97" s="2"/>
      <c r="L97" s="2"/>
      <c r="M97" s="2"/>
      <c r="N97" s="2"/>
    </row>
    <row r="98" spans="1:14" ht="14.25" customHeight="1">
      <c r="A98" s="687"/>
      <c r="B98" s="687"/>
      <c r="C98" s="687"/>
      <c r="D98" s="687"/>
      <c r="E98" s="687"/>
      <c r="F98" s="10"/>
      <c r="G98" s="10"/>
      <c r="H98" s="2"/>
      <c r="I98" s="2"/>
      <c r="J98" s="2"/>
      <c r="K98" s="2"/>
      <c r="L98" s="2"/>
      <c r="M98" s="2"/>
      <c r="N98" s="2"/>
    </row>
    <row r="99" spans="1:14" ht="14.25" customHeight="1">
      <c r="A99" s="691"/>
      <c r="B99" s="691"/>
      <c r="C99" s="691"/>
      <c r="D99" s="691"/>
      <c r="E99" s="125"/>
      <c r="F99" s="10"/>
      <c r="G99" s="10"/>
      <c r="H99" s="2"/>
      <c r="I99" s="2"/>
      <c r="J99" s="2"/>
      <c r="K99" s="2"/>
      <c r="L99" s="2"/>
      <c r="M99" s="2"/>
      <c r="N99" s="2"/>
    </row>
    <row r="100" spans="1:14" ht="14.25" customHeight="1">
      <c r="A100" s="691"/>
      <c r="B100" s="691"/>
      <c r="C100" s="691"/>
      <c r="D100" s="691"/>
      <c r="E100" s="126"/>
      <c r="F100" s="10"/>
      <c r="G100" s="10"/>
      <c r="H100" s="2"/>
      <c r="I100" s="2"/>
      <c r="J100" s="2"/>
      <c r="K100" s="2"/>
      <c r="L100" s="2"/>
      <c r="M100" s="2"/>
      <c r="N100" s="2"/>
    </row>
    <row r="101" spans="1:14" ht="14.25" customHeight="1">
      <c r="A101" s="691"/>
      <c r="B101" s="691"/>
      <c r="C101" s="691"/>
      <c r="D101" s="691"/>
      <c r="E101" s="122"/>
      <c r="F101" s="10"/>
      <c r="G101" s="10"/>
      <c r="H101" s="2"/>
      <c r="I101" s="2"/>
      <c r="J101" s="2"/>
      <c r="K101" s="2"/>
      <c r="L101" s="2"/>
      <c r="M101" s="2"/>
      <c r="N101" s="2"/>
    </row>
    <row r="102" spans="1:14" ht="14.25" customHeight="1">
      <c r="A102" s="691"/>
      <c r="B102" s="691"/>
      <c r="C102" s="691"/>
      <c r="D102" s="691"/>
      <c r="E102" s="122"/>
      <c r="F102" s="10"/>
      <c r="G102" s="10"/>
      <c r="H102" s="2"/>
      <c r="I102" s="2"/>
      <c r="J102" s="2"/>
      <c r="K102" s="2"/>
      <c r="L102" s="2"/>
      <c r="M102" s="2"/>
      <c r="N102" s="2"/>
    </row>
    <row r="103" spans="1:14" ht="14.25" customHeight="1">
      <c r="A103" s="691"/>
      <c r="B103" s="691"/>
      <c r="C103" s="691"/>
      <c r="D103" s="691"/>
      <c r="E103" s="122"/>
      <c r="F103" s="10"/>
      <c r="G103" s="10"/>
      <c r="H103" s="2"/>
      <c r="I103" s="2"/>
      <c r="J103" s="2"/>
      <c r="K103" s="2"/>
      <c r="L103" s="2"/>
      <c r="M103" s="2"/>
      <c r="N103" s="2"/>
    </row>
    <row r="104" spans="1:14" ht="14.25" customHeight="1">
      <c r="A104" s="691"/>
      <c r="B104" s="691"/>
      <c r="C104" s="691"/>
      <c r="D104" s="691"/>
      <c r="E104" s="117"/>
      <c r="F104" s="10"/>
      <c r="G104" s="10"/>
      <c r="H104" s="2"/>
      <c r="I104" s="2"/>
      <c r="J104" s="2"/>
      <c r="K104" s="2"/>
      <c r="L104" s="2"/>
      <c r="M104" s="2"/>
      <c r="N104" s="2"/>
    </row>
    <row r="105" spans="1:14" ht="14.25" customHeight="1">
      <c r="A105" s="2"/>
      <c r="B105" s="2"/>
      <c r="C105" s="2"/>
      <c r="D105" s="2"/>
      <c r="E105" s="2"/>
      <c r="F105" s="10"/>
      <c r="G105" s="10"/>
      <c r="H105" s="2"/>
      <c r="I105" s="2"/>
      <c r="J105" s="2"/>
      <c r="K105" s="2"/>
      <c r="L105" s="2"/>
      <c r="M105" s="2"/>
      <c r="N105" s="2"/>
    </row>
    <row r="106" spans="1:14" ht="14.25" customHeight="1">
      <c r="A106" s="688"/>
      <c r="B106" s="688"/>
      <c r="C106" s="688"/>
      <c r="D106" s="688"/>
      <c r="E106" s="688"/>
      <c r="F106" s="10"/>
      <c r="G106" s="10"/>
      <c r="H106" s="2"/>
      <c r="I106" s="2"/>
      <c r="J106" s="2"/>
      <c r="K106" s="2"/>
      <c r="L106" s="2"/>
      <c r="M106" s="2"/>
      <c r="N106" s="2"/>
    </row>
    <row r="107" spans="1:14" ht="14.25" customHeight="1">
      <c r="A107" s="78"/>
      <c r="B107" s="78"/>
      <c r="C107" s="78"/>
      <c r="D107" s="78"/>
      <c r="E107" s="78"/>
      <c r="F107" s="10"/>
      <c r="G107" s="10"/>
      <c r="H107" s="2"/>
      <c r="I107" s="2"/>
      <c r="J107" s="2"/>
      <c r="K107" s="2"/>
      <c r="L107" s="2"/>
      <c r="M107" s="2"/>
      <c r="N107" s="2"/>
    </row>
    <row r="108" spans="1:14" ht="14.25" customHeight="1">
      <c r="A108" s="13"/>
      <c r="B108" s="113"/>
      <c r="C108" s="63"/>
      <c r="D108" s="63"/>
      <c r="E108" s="63"/>
      <c r="F108" s="10"/>
      <c r="G108" s="10"/>
      <c r="H108" s="2"/>
      <c r="I108" s="2"/>
      <c r="J108" s="2"/>
      <c r="K108" s="2"/>
      <c r="L108" s="2"/>
      <c r="M108" s="2"/>
      <c r="N108" s="2"/>
    </row>
    <row r="109" spans="1:14" ht="14.25" customHeight="1">
      <c r="A109" s="115"/>
      <c r="B109" s="113"/>
      <c r="C109" s="63"/>
      <c r="D109" s="63"/>
      <c r="E109" s="63"/>
      <c r="F109" s="10"/>
      <c r="G109" s="10"/>
      <c r="H109" s="2"/>
      <c r="I109" s="2"/>
      <c r="J109" s="2"/>
      <c r="K109" s="2"/>
      <c r="L109" s="2"/>
      <c r="M109" s="2"/>
      <c r="N109" s="2"/>
    </row>
    <row r="110" spans="1:14" ht="14.25" customHeight="1">
      <c r="A110" s="116"/>
      <c r="B110" s="113"/>
      <c r="C110" s="63"/>
      <c r="D110" s="63"/>
      <c r="E110" s="63"/>
      <c r="F110" s="10"/>
      <c r="G110" s="10"/>
      <c r="H110" s="2"/>
      <c r="I110" s="2"/>
      <c r="J110" s="2"/>
      <c r="K110" s="2"/>
      <c r="L110" s="2"/>
      <c r="M110" s="2"/>
      <c r="N110" s="2"/>
    </row>
    <row r="111" spans="1:14" ht="14.25" customHeight="1">
      <c r="A111" s="118"/>
      <c r="B111" s="119"/>
      <c r="C111" s="63"/>
      <c r="D111" s="63"/>
      <c r="E111" s="63"/>
      <c r="F111" s="10"/>
      <c r="G111" s="10"/>
      <c r="H111" s="2"/>
      <c r="I111" s="2"/>
      <c r="J111" s="2"/>
      <c r="K111" s="2"/>
      <c r="L111" s="2"/>
      <c r="M111" s="2"/>
      <c r="N111" s="2"/>
    </row>
    <row r="112" spans="1:14" ht="14.25" customHeight="1">
      <c r="A112" s="118"/>
      <c r="B112" s="119"/>
      <c r="C112" s="63"/>
      <c r="D112" s="63"/>
      <c r="E112" s="63"/>
      <c r="F112" s="10"/>
      <c r="G112" s="10"/>
      <c r="H112" s="2"/>
      <c r="I112" s="2"/>
      <c r="J112" s="2"/>
      <c r="K112" s="2"/>
      <c r="L112" s="2"/>
      <c r="M112" s="2"/>
      <c r="N112" s="2"/>
    </row>
    <row r="113" spans="1:14" ht="14.25" customHeight="1">
      <c r="A113" s="687"/>
      <c r="B113" s="687"/>
      <c r="C113" s="687"/>
      <c r="D113" s="687"/>
      <c r="E113" s="687"/>
      <c r="F113" s="10"/>
      <c r="G113" s="10"/>
      <c r="H113" s="2"/>
      <c r="I113" s="2"/>
      <c r="J113" s="2"/>
      <c r="K113" s="2"/>
      <c r="L113" s="2"/>
      <c r="M113" s="2"/>
      <c r="N113" s="2"/>
    </row>
    <row r="114" spans="1:14" ht="14.25" customHeight="1">
      <c r="A114" s="679"/>
      <c r="B114" s="679"/>
      <c r="C114" s="679"/>
      <c r="D114" s="679"/>
      <c r="E114" s="124"/>
      <c r="F114" s="10"/>
      <c r="G114" s="10"/>
      <c r="H114" s="2"/>
      <c r="I114" s="2"/>
      <c r="J114" s="2"/>
      <c r="K114" s="2"/>
      <c r="L114" s="2"/>
      <c r="M114" s="2"/>
      <c r="N114" s="2"/>
    </row>
    <row r="115" spans="1:14" ht="14.25" customHeight="1">
      <c r="A115" s="679"/>
      <c r="B115" s="679"/>
      <c r="C115" s="679"/>
      <c r="D115" s="679"/>
      <c r="E115" s="124"/>
      <c r="F115" s="10"/>
      <c r="G115" s="10"/>
      <c r="H115" s="2"/>
      <c r="I115" s="2"/>
      <c r="J115" s="2"/>
      <c r="K115" s="2"/>
      <c r="L115" s="2"/>
      <c r="M115" s="2"/>
      <c r="N115" s="2"/>
    </row>
    <row r="116" spans="1:14" ht="14.25" customHeight="1">
      <c r="A116" s="679"/>
      <c r="B116" s="679"/>
      <c r="C116" s="679"/>
      <c r="D116" s="679"/>
      <c r="E116" s="124"/>
      <c r="F116" s="10"/>
      <c r="G116" s="10"/>
      <c r="H116" s="2"/>
      <c r="I116" s="2"/>
      <c r="J116" s="2"/>
      <c r="K116" s="2"/>
      <c r="L116" s="2"/>
      <c r="M116" s="2"/>
      <c r="N116" s="2"/>
    </row>
    <row r="117" spans="1:14" ht="14.25" customHeight="1">
      <c r="A117" s="679"/>
      <c r="B117" s="679"/>
      <c r="C117" s="679"/>
      <c r="D117" s="679"/>
      <c r="E117" s="66"/>
      <c r="F117" s="10"/>
      <c r="G117" s="10"/>
      <c r="H117" s="2"/>
      <c r="I117" s="2"/>
      <c r="J117" s="2"/>
      <c r="K117" s="2"/>
      <c r="L117" s="2"/>
      <c r="M117" s="2"/>
      <c r="N117" s="2"/>
    </row>
    <row r="118" spans="1:14" ht="14.25" customHeight="1">
      <c r="A118" s="679"/>
      <c r="B118" s="679"/>
      <c r="C118" s="679"/>
      <c r="D118" s="65"/>
      <c r="E118" s="66"/>
      <c r="F118" s="10"/>
      <c r="G118" s="10"/>
      <c r="H118" s="2"/>
      <c r="I118" s="2"/>
      <c r="J118" s="2"/>
      <c r="K118" s="2"/>
      <c r="L118" s="2"/>
      <c r="M118" s="2"/>
      <c r="N118" s="2"/>
    </row>
    <row r="119" spans="1:14" ht="14.25" customHeight="1">
      <c r="A119" s="679"/>
      <c r="B119" s="679"/>
      <c r="C119" s="679"/>
      <c r="D119" s="65"/>
      <c r="E119" s="66"/>
      <c r="F119" s="10"/>
      <c r="G119" s="10"/>
      <c r="H119" s="2"/>
      <c r="I119" s="2"/>
      <c r="J119" s="2"/>
      <c r="K119" s="2"/>
      <c r="L119" s="2"/>
      <c r="M119" s="2"/>
      <c r="N119" s="2"/>
    </row>
    <row r="120" spans="1:14" ht="14.25" customHeight="1">
      <c r="A120" s="679"/>
      <c r="B120" s="679"/>
      <c r="C120" s="679"/>
      <c r="D120" s="65"/>
      <c r="E120" s="66"/>
      <c r="F120" s="10"/>
      <c r="G120" s="10"/>
      <c r="H120" s="2"/>
      <c r="I120" s="2"/>
      <c r="J120" s="2"/>
      <c r="K120" s="2"/>
      <c r="L120" s="2"/>
      <c r="M120" s="2"/>
      <c r="N120" s="2"/>
    </row>
    <row r="121" spans="1:14" ht="14.25" customHeight="1">
      <c r="A121" s="679"/>
      <c r="B121" s="679"/>
      <c r="C121" s="679"/>
      <c r="D121" s="65"/>
      <c r="E121" s="66"/>
      <c r="F121" s="10"/>
      <c r="G121" s="10"/>
      <c r="H121" s="2"/>
      <c r="I121" s="2"/>
      <c r="J121" s="2"/>
      <c r="K121" s="2"/>
      <c r="L121" s="2"/>
      <c r="M121" s="2"/>
      <c r="N121" s="2"/>
    </row>
    <row r="122" spans="1:14" ht="14.25" customHeight="1">
      <c r="A122" s="679"/>
      <c r="B122" s="679"/>
      <c r="C122" s="679"/>
      <c r="D122" s="65"/>
      <c r="E122" s="66"/>
      <c r="F122" s="10"/>
      <c r="G122" s="10"/>
      <c r="H122" s="2"/>
      <c r="I122" s="2"/>
      <c r="J122" s="2"/>
      <c r="K122" s="2"/>
      <c r="L122" s="2"/>
      <c r="M122" s="2"/>
      <c r="N122" s="2"/>
    </row>
    <row r="123" spans="1:14" ht="14.25" customHeight="1">
      <c r="A123" s="679"/>
      <c r="B123" s="679"/>
      <c r="C123" s="679"/>
      <c r="D123" s="65"/>
      <c r="E123" s="66"/>
      <c r="F123" s="10"/>
      <c r="G123" s="10"/>
      <c r="H123" s="2"/>
      <c r="I123" s="2"/>
      <c r="J123" s="2"/>
      <c r="K123" s="2"/>
      <c r="L123" s="2"/>
      <c r="M123" s="2"/>
      <c r="N123" s="2"/>
    </row>
    <row r="124" spans="1:14" ht="14.25" customHeight="1">
      <c r="A124" s="687"/>
      <c r="B124" s="687"/>
      <c r="C124" s="687"/>
      <c r="D124" s="687"/>
      <c r="E124" s="687"/>
      <c r="F124" s="10"/>
      <c r="G124" s="10"/>
      <c r="H124" s="2"/>
      <c r="I124" s="2"/>
      <c r="J124" s="2"/>
      <c r="K124" s="2"/>
      <c r="L124" s="2"/>
      <c r="M124" s="2"/>
      <c r="N124" s="2"/>
    </row>
    <row r="125" spans="1:14" ht="14.25" customHeight="1">
      <c r="A125" s="78"/>
      <c r="B125" s="78"/>
      <c r="C125" s="78"/>
      <c r="D125" s="78"/>
      <c r="E125" s="78"/>
      <c r="F125" s="10"/>
      <c r="G125" s="10"/>
      <c r="H125" s="2"/>
      <c r="I125" s="2"/>
      <c r="J125" s="2"/>
      <c r="K125" s="2"/>
      <c r="L125" s="2"/>
      <c r="M125" s="2"/>
      <c r="N125" s="2"/>
    </row>
    <row r="126" spans="1:14" ht="14.25" customHeight="1">
      <c r="A126" s="13"/>
      <c r="B126" s="113"/>
      <c r="C126" s="8"/>
      <c r="D126" s="8"/>
      <c r="E126" s="8"/>
      <c r="F126" s="10"/>
      <c r="G126" s="10"/>
      <c r="H126" s="2"/>
      <c r="I126" s="2"/>
      <c r="J126" s="2"/>
      <c r="K126" s="2"/>
      <c r="L126" s="2"/>
      <c r="M126" s="2"/>
      <c r="N126" s="2"/>
    </row>
    <row r="127" spans="1:14" ht="14.25" customHeight="1">
      <c r="A127" s="115"/>
      <c r="B127" s="113"/>
      <c r="C127" s="8"/>
      <c r="D127" s="8"/>
      <c r="E127" s="8"/>
      <c r="F127" s="10"/>
      <c r="G127" s="10"/>
      <c r="H127" s="2"/>
      <c r="I127" s="2"/>
      <c r="J127" s="2"/>
      <c r="K127" s="2"/>
      <c r="L127" s="2"/>
      <c r="M127" s="2"/>
      <c r="N127" s="2"/>
    </row>
    <row r="128" spans="1:14" ht="14.25" customHeight="1">
      <c r="A128" s="116"/>
      <c r="B128" s="113"/>
      <c r="C128" s="8"/>
      <c r="D128" s="5"/>
      <c r="E128" s="8"/>
      <c r="F128" s="10"/>
      <c r="G128" s="10"/>
      <c r="H128" s="2"/>
      <c r="I128" s="2"/>
      <c r="J128" s="2"/>
      <c r="K128" s="2"/>
      <c r="L128" s="2"/>
      <c r="M128" s="2"/>
      <c r="N128" s="2"/>
    </row>
    <row r="129" spans="1:14" ht="14.25" customHeight="1">
      <c r="A129" s="118"/>
      <c r="B129" s="119"/>
      <c r="C129" s="8"/>
      <c r="D129" s="5"/>
      <c r="E129" s="8"/>
      <c r="F129" s="10"/>
      <c r="G129" s="10"/>
      <c r="H129" s="2"/>
      <c r="I129" s="2"/>
      <c r="J129" s="2"/>
      <c r="K129" s="2"/>
      <c r="L129" s="2"/>
      <c r="M129" s="2"/>
      <c r="N129" s="2"/>
    </row>
    <row r="130" spans="1:14" ht="14.25" customHeight="1">
      <c r="A130" s="118"/>
      <c r="B130" s="119"/>
      <c r="C130" s="8"/>
      <c r="D130" s="5"/>
      <c r="E130" s="21"/>
      <c r="F130" s="10"/>
      <c r="G130" s="10"/>
      <c r="H130" s="2"/>
      <c r="I130" s="2"/>
      <c r="J130" s="2"/>
      <c r="K130" s="2"/>
      <c r="L130" s="2"/>
      <c r="M130" s="2"/>
      <c r="N130" s="2"/>
    </row>
    <row r="131" spans="1:14" ht="14.25" customHeight="1">
      <c r="A131" s="687"/>
      <c r="B131" s="687"/>
      <c r="C131" s="687"/>
      <c r="D131" s="687"/>
      <c r="E131" s="687"/>
      <c r="F131" s="10"/>
      <c r="G131" s="10"/>
      <c r="H131" s="2"/>
      <c r="I131" s="2"/>
      <c r="J131" s="2"/>
      <c r="K131" s="2"/>
      <c r="L131" s="2"/>
      <c r="M131" s="2"/>
      <c r="N131" s="2"/>
    </row>
    <row r="132" spans="1:14" ht="14.25" customHeight="1">
      <c r="A132" s="691"/>
      <c r="B132" s="691"/>
      <c r="C132" s="691"/>
      <c r="D132" s="691"/>
      <c r="E132" s="125"/>
      <c r="F132" s="10"/>
      <c r="G132" s="10"/>
      <c r="H132" s="2"/>
      <c r="I132" s="2"/>
      <c r="J132" s="2"/>
      <c r="K132" s="2"/>
      <c r="L132" s="2"/>
      <c r="M132" s="2"/>
      <c r="N132" s="2"/>
    </row>
    <row r="133" spans="1:14" ht="14.25" customHeight="1">
      <c r="A133" s="691"/>
      <c r="B133" s="691"/>
      <c r="C133" s="691"/>
      <c r="D133" s="691"/>
      <c r="E133" s="117"/>
      <c r="F133" s="10"/>
      <c r="G133" s="10"/>
      <c r="H133" s="2"/>
      <c r="I133" s="2"/>
      <c r="J133" s="2"/>
      <c r="K133" s="2"/>
      <c r="L133" s="2"/>
      <c r="M133" s="2"/>
      <c r="N133" s="2"/>
    </row>
    <row r="134" spans="1:14" ht="14.25" customHeight="1">
      <c r="A134" s="691"/>
      <c r="B134" s="691"/>
      <c r="C134" s="691"/>
      <c r="D134" s="691"/>
      <c r="E134" s="129"/>
      <c r="F134" s="10"/>
      <c r="G134" s="10"/>
      <c r="H134" s="2"/>
      <c r="I134" s="2"/>
      <c r="J134" s="2"/>
      <c r="K134" s="2"/>
      <c r="L134" s="2"/>
      <c r="M134" s="2"/>
      <c r="N134" s="2"/>
    </row>
    <row r="135" spans="1:14" ht="14.25" customHeight="1">
      <c r="A135" s="691"/>
      <c r="B135" s="691"/>
      <c r="C135" s="691"/>
      <c r="D135" s="691"/>
      <c r="E135" s="122"/>
      <c r="F135" s="10"/>
      <c r="G135" s="10"/>
      <c r="H135" s="2"/>
      <c r="I135" s="2"/>
      <c r="J135" s="2"/>
      <c r="K135" s="2"/>
      <c r="L135" s="2"/>
      <c r="M135" s="2"/>
      <c r="N135" s="2"/>
    </row>
    <row r="136" spans="1:14" ht="14.25" customHeight="1">
      <c r="A136" s="691"/>
      <c r="B136" s="691"/>
      <c r="C136" s="691"/>
      <c r="D136" s="691"/>
      <c r="E136" s="124"/>
      <c r="F136" s="10"/>
      <c r="G136" s="10"/>
      <c r="H136" s="2"/>
      <c r="I136" s="2"/>
      <c r="J136" s="2"/>
      <c r="K136" s="2"/>
      <c r="L136" s="2"/>
      <c r="M136" s="2"/>
      <c r="N136" s="2"/>
    </row>
    <row r="137" spans="1:14" ht="14.25" customHeight="1">
      <c r="A137" s="691"/>
      <c r="B137" s="691"/>
      <c r="C137" s="691"/>
      <c r="D137" s="691"/>
      <c r="E137" s="117"/>
      <c r="F137" s="10"/>
      <c r="G137" s="10"/>
      <c r="H137" s="2"/>
      <c r="I137" s="2"/>
      <c r="J137" s="2"/>
      <c r="K137" s="2"/>
      <c r="L137" s="2"/>
      <c r="M137" s="2"/>
      <c r="N137" s="2"/>
    </row>
    <row r="138" spans="1:14" ht="14.25" customHeight="1">
      <c r="A138" s="2"/>
      <c r="B138" s="2"/>
      <c r="C138" s="2"/>
      <c r="D138" s="2"/>
      <c r="E138" s="2"/>
      <c r="F138" s="10"/>
      <c r="G138" s="10"/>
      <c r="H138" s="2"/>
      <c r="I138" s="2"/>
      <c r="J138" s="2"/>
      <c r="K138" s="2"/>
      <c r="L138" s="2"/>
      <c r="M138" s="2"/>
      <c r="N138" s="2"/>
    </row>
    <row r="139" spans="1:14" ht="14.25" customHeight="1">
      <c r="A139" s="2"/>
      <c r="B139" s="2"/>
      <c r="C139" s="2"/>
      <c r="D139" s="2"/>
      <c r="E139" s="2"/>
      <c r="F139" s="10"/>
      <c r="G139" s="10"/>
      <c r="H139" s="2"/>
      <c r="I139" s="2"/>
      <c r="J139" s="2"/>
      <c r="K139" s="2"/>
      <c r="L139" s="2"/>
      <c r="M139" s="2"/>
      <c r="N139" s="2"/>
    </row>
    <row r="140" spans="1:14" ht="14.25" customHeight="1">
      <c r="A140" s="2"/>
      <c r="B140" s="2"/>
      <c r="C140" s="2"/>
      <c r="D140" s="2"/>
      <c r="E140" s="2"/>
      <c r="F140" s="10"/>
      <c r="G140" s="10"/>
      <c r="H140" s="2"/>
      <c r="I140" s="2"/>
      <c r="J140" s="2"/>
      <c r="K140" s="2"/>
      <c r="L140" s="2"/>
      <c r="M140" s="2"/>
      <c r="N140" s="2"/>
    </row>
    <row r="141" spans="1:14" ht="14.25" customHeight="1">
      <c r="A141" s="2"/>
      <c r="B141" s="2"/>
      <c r="C141" s="2"/>
      <c r="D141" s="2"/>
      <c r="E141" s="2"/>
      <c r="F141" s="10"/>
      <c r="G141" s="10"/>
      <c r="H141" s="2"/>
      <c r="I141" s="2"/>
      <c r="J141" s="2"/>
      <c r="K141" s="2"/>
      <c r="L141" s="2"/>
      <c r="M141" s="2"/>
      <c r="N141" s="2"/>
    </row>
    <row r="142" spans="1:14" ht="14.25" customHeight="1">
      <c r="A142" s="2"/>
      <c r="B142" s="2"/>
      <c r="C142" s="2"/>
      <c r="D142" s="2"/>
      <c r="E142" s="2"/>
      <c r="F142" s="10"/>
      <c r="G142" s="10"/>
      <c r="H142" s="2"/>
      <c r="I142" s="2"/>
      <c r="J142" s="2"/>
      <c r="K142" s="2"/>
      <c r="L142" s="2"/>
      <c r="M142" s="2"/>
      <c r="N142" s="2"/>
    </row>
    <row r="143" spans="1:14" ht="14.25" customHeight="1">
      <c r="A143" s="2"/>
      <c r="B143" s="2"/>
      <c r="C143" s="2"/>
      <c r="D143" s="2"/>
      <c r="E143" s="2"/>
      <c r="F143" s="10"/>
      <c r="G143" s="10"/>
      <c r="H143" s="2"/>
      <c r="I143" s="2"/>
      <c r="J143" s="2"/>
      <c r="K143" s="2"/>
      <c r="L143" s="2"/>
      <c r="M143" s="2"/>
      <c r="N143" s="2"/>
    </row>
    <row r="144" spans="1:14" ht="14.25" customHeight="1">
      <c r="A144" s="2"/>
      <c r="B144" s="2"/>
      <c r="C144" s="2"/>
      <c r="D144" s="2"/>
      <c r="E144" s="2"/>
      <c r="F144" s="10"/>
      <c r="G144" s="10"/>
      <c r="H144" s="2"/>
      <c r="I144" s="2"/>
      <c r="J144" s="2"/>
      <c r="K144" s="2"/>
      <c r="L144" s="2"/>
      <c r="M144" s="2"/>
      <c r="N144" s="2"/>
    </row>
    <row r="145" spans="1:14" ht="14.25" customHeight="1">
      <c r="A145" s="2"/>
      <c r="B145" s="2"/>
      <c r="C145" s="2"/>
      <c r="D145" s="2"/>
      <c r="E145" s="2"/>
      <c r="F145" s="10"/>
      <c r="G145" s="10"/>
      <c r="H145" s="2"/>
      <c r="I145" s="2"/>
      <c r="J145" s="2"/>
      <c r="K145" s="2"/>
      <c r="L145" s="2"/>
      <c r="M145" s="2"/>
      <c r="N145" s="2"/>
    </row>
    <row r="146" spans="1:14" ht="14.25" customHeight="1">
      <c r="A146" s="2"/>
      <c r="B146" s="2"/>
      <c r="C146" s="2"/>
      <c r="D146" s="2"/>
      <c r="E146" s="2"/>
      <c r="F146" s="10"/>
      <c r="G146" s="10"/>
      <c r="H146" s="2"/>
      <c r="I146" s="2"/>
      <c r="J146" s="2"/>
      <c r="K146" s="2"/>
      <c r="L146" s="2"/>
      <c r="M146" s="2"/>
      <c r="N146" s="2"/>
    </row>
    <row r="147" spans="1:14" ht="14.25" customHeight="1">
      <c r="A147" s="2"/>
      <c r="B147" s="2"/>
      <c r="C147" s="2"/>
      <c r="D147" s="2"/>
      <c r="E147" s="2"/>
      <c r="F147" s="10"/>
      <c r="G147" s="10"/>
      <c r="H147" s="2"/>
      <c r="I147" s="2"/>
      <c r="J147" s="2"/>
      <c r="K147" s="2"/>
      <c r="L147" s="2"/>
      <c r="M147" s="2"/>
      <c r="N147" s="2"/>
    </row>
    <row r="148" spans="1:14" ht="14.25" customHeight="1">
      <c r="A148" s="2"/>
      <c r="B148" s="2"/>
      <c r="C148" s="2"/>
      <c r="D148" s="2"/>
      <c r="E148" s="2"/>
      <c r="F148" s="10"/>
      <c r="G148" s="10"/>
      <c r="H148" s="2"/>
      <c r="I148" s="2"/>
      <c r="J148" s="2"/>
      <c r="K148" s="2"/>
      <c r="L148" s="2"/>
      <c r="M148" s="2"/>
      <c r="N148" s="2"/>
    </row>
    <row r="149" spans="1:14" ht="14.25" customHeight="1">
      <c r="A149" s="2"/>
      <c r="B149" s="2"/>
      <c r="C149" s="2"/>
      <c r="D149" s="2"/>
      <c r="E149" s="2"/>
      <c r="F149" s="10"/>
      <c r="G149" s="10"/>
      <c r="H149" s="2"/>
      <c r="I149" s="2"/>
      <c r="J149" s="2"/>
      <c r="K149" s="2"/>
      <c r="L149" s="2"/>
      <c r="M149" s="2"/>
      <c r="N149" s="2"/>
    </row>
    <row r="150" spans="1:14" ht="14.25" customHeight="1">
      <c r="A150" s="2"/>
      <c r="B150" s="2"/>
      <c r="C150" s="2"/>
      <c r="D150" s="2"/>
      <c r="E150" s="2"/>
      <c r="F150" s="10"/>
      <c r="G150" s="10"/>
      <c r="H150" s="2"/>
      <c r="I150" s="2"/>
      <c r="J150" s="2"/>
      <c r="K150" s="2"/>
      <c r="L150" s="2"/>
      <c r="M150" s="2"/>
      <c r="N150" s="2"/>
    </row>
    <row r="151" spans="1:14" ht="14.25" customHeight="1">
      <c r="A151" s="2"/>
      <c r="B151" s="2"/>
      <c r="C151" s="2"/>
      <c r="D151" s="2"/>
      <c r="E151" s="2"/>
      <c r="F151" s="10"/>
      <c r="G151" s="10"/>
      <c r="H151" s="2"/>
      <c r="I151" s="2"/>
      <c r="J151" s="2"/>
      <c r="K151" s="2"/>
      <c r="L151" s="2"/>
      <c r="M151" s="2"/>
      <c r="N151" s="2"/>
    </row>
    <row r="152" spans="1:14" ht="14.25" customHeight="1">
      <c r="A152" s="2"/>
      <c r="B152" s="2"/>
      <c r="C152" s="2"/>
      <c r="D152" s="2"/>
      <c r="E152" s="2"/>
      <c r="F152" s="10"/>
      <c r="G152" s="10"/>
      <c r="H152" s="2"/>
      <c r="I152" s="2"/>
      <c r="J152" s="2"/>
      <c r="K152" s="2"/>
      <c r="L152" s="2"/>
      <c r="M152" s="2"/>
      <c r="N152" s="2"/>
    </row>
    <row r="153" spans="1:14" ht="14.25" customHeight="1">
      <c r="A153" s="2"/>
      <c r="B153" s="2"/>
      <c r="C153" s="2"/>
      <c r="D153" s="2"/>
      <c r="E153" s="2"/>
      <c r="F153" s="10"/>
      <c r="G153" s="10"/>
      <c r="H153" s="2"/>
      <c r="I153" s="2"/>
      <c r="J153" s="2"/>
      <c r="K153" s="2"/>
      <c r="L153" s="2"/>
      <c r="M153" s="2"/>
      <c r="N153" s="2"/>
    </row>
    <row r="154" spans="1:14" ht="14.25" customHeight="1">
      <c r="A154" s="2"/>
      <c r="B154" s="2"/>
      <c r="C154" s="2"/>
      <c r="D154" s="2"/>
      <c r="E154" s="2"/>
      <c r="F154" s="10"/>
      <c r="G154" s="10"/>
      <c r="H154" s="2"/>
      <c r="I154" s="2"/>
      <c r="J154" s="2"/>
      <c r="K154" s="2"/>
      <c r="L154" s="2"/>
      <c r="M154" s="2"/>
      <c r="N154" s="2"/>
    </row>
    <row r="155" spans="1:14" ht="14.25" customHeight="1">
      <c r="A155" s="2"/>
      <c r="B155" s="2"/>
      <c r="C155" s="2"/>
      <c r="D155" s="2"/>
      <c r="E155" s="2"/>
      <c r="F155" s="10"/>
      <c r="G155" s="10"/>
      <c r="H155" s="2"/>
      <c r="I155" s="2"/>
      <c r="J155" s="2"/>
      <c r="K155" s="2"/>
      <c r="L155" s="2"/>
      <c r="M155" s="2"/>
      <c r="N155" s="2"/>
    </row>
    <row r="156" spans="1:14" ht="14.25" customHeight="1">
      <c r="A156" s="2"/>
      <c r="B156" s="2"/>
      <c r="C156" s="2"/>
      <c r="D156" s="2"/>
      <c r="E156" s="2"/>
      <c r="F156" s="10"/>
      <c r="G156" s="10"/>
      <c r="H156" s="2"/>
      <c r="I156" s="2"/>
      <c r="J156" s="2"/>
      <c r="K156" s="2"/>
      <c r="L156" s="2"/>
      <c r="M156" s="2"/>
      <c r="N156" s="2"/>
    </row>
    <row r="157" spans="1:14" ht="14.25" customHeight="1">
      <c r="A157" s="2"/>
      <c r="B157" s="2"/>
      <c r="C157" s="2"/>
      <c r="D157" s="2"/>
      <c r="E157" s="2"/>
      <c r="F157" s="10"/>
      <c r="G157" s="10"/>
      <c r="H157" s="2"/>
      <c r="I157" s="2"/>
      <c r="J157" s="2"/>
      <c r="K157" s="2"/>
      <c r="L157" s="2"/>
      <c r="M157" s="2"/>
      <c r="N157" s="2"/>
    </row>
    <row r="158" spans="1:14" ht="14.25" customHeight="1">
      <c r="A158" s="2"/>
      <c r="B158" s="2"/>
      <c r="C158" s="2"/>
      <c r="D158" s="2"/>
      <c r="E158" s="2"/>
      <c r="F158" s="10"/>
      <c r="G158" s="10"/>
      <c r="H158" s="2"/>
      <c r="I158" s="2"/>
      <c r="J158" s="2"/>
      <c r="K158" s="2"/>
      <c r="L158" s="2"/>
      <c r="M158" s="2"/>
      <c r="N158" s="2"/>
    </row>
    <row r="159" spans="1:14" ht="14.25" customHeight="1">
      <c r="A159" s="2"/>
      <c r="B159" s="2"/>
      <c r="C159" s="2"/>
      <c r="D159" s="2"/>
      <c r="E159" s="2"/>
      <c r="F159" s="10"/>
      <c r="G159" s="10"/>
      <c r="H159" s="2"/>
      <c r="I159" s="2"/>
      <c r="J159" s="2"/>
      <c r="K159" s="2"/>
      <c r="L159" s="2"/>
      <c r="M159" s="2"/>
      <c r="N159" s="2"/>
    </row>
    <row r="160" spans="1:14" ht="14.25" customHeight="1">
      <c r="A160" s="2"/>
      <c r="B160" s="2"/>
      <c r="C160" s="2"/>
      <c r="D160" s="2"/>
      <c r="E160" s="2"/>
      <c r="F160" s="10"/>
      <c r="G160" s="10"/>
      <c r="H160" s="2"/>
      <c r="I160" s="2"/>
      <c r="J160" s="2"/>
      <c r="K160" s="2"/>
      <c r="L160" s="2"/>
      <c r="M160" s="2"/>
      <c r="N160" s="2"/>
    </row>
    <row r="161" spans="1:14" ht="14.25" customHeight="1">
      <c r="A161" s="2"/>
      <c r="B161" s="2"/>
      <c r="C161" s="2"/>
      <c r="D161" s="2"/>
      <c r="E161" s="2"/>
      <c r="F161" s="10"/>
      <c r="G161" s="10"/>
      <c r="H161" s="2"/>
      <c r="I161" s="2"/>
      <c r="J161" s="2"/>
      <c r="K161" s="2"/>
      <c r="L161" s="2"/>
      <c r="M161" s="2"/>
      <c r="N161" s="2"/>
    </row>
    <row r="162" spans="1:14" ht="14.25" customHeight="1">
      <c r="A162" s="2"/>
      <c r="B162" s="2"/>
      <c r="C162" s="2"/>
      <c r="D162" s="2"/>
      <c r="E162" s="2"/>
      <c r="F162" s="10"/>
      <c r="G162" s="10"/>
      <c r="H162" s="2"/>
      <c r="I162" s="2"/>
      <c r="J162" s="2"/>
      <c r="K162" s="2"/>
      <c r="L162" s="2"/>
      <c r="M162" s="2"/>
      <c r="N162" s="2"/>
    </row>
    <row r="163" spans="1:14" ht="14.25" customHeight="1">
      <c r="A163" s="2"/>
      <c r="B163" s="2"/>
      <c r="C163" s="2"/>
      <c r="D163" s="2"/>
      <c r="E163" s="2"/>
      <c r="F163" s="10"/>
      <c r="G163" s="10"/>
      <c r="H163" s="2"/>
      <c r="I163" s="2"/>
      <c r="J163" s="2"/>
      <c r="K163" s="2"/>
      <c r="L163" s="2"/>
      <c r="M163" s="2"/>
      <c r="N163" s="2"/>
    </row>
    <row r="164" spans="1:14" ht="14.25" customHeight="1">
      <c r="A164" s="2"/>
      <c r="B164" s="2"/>
      <c r="C164" s="2"/>
      <c r="D164" s="2"/>
      <c r="E164" s="2"/>
      <c r="F164" s="10"/>
      <c r="G164" s="10"/>
      <c r="H164" s="2"/>
      <c r="I164" s="2"/>
      <c r="J164" s="2"/>
      <c r="K164" s="2"/>
      <c r="L164" s="2"/>
      <c r="M164" s="2"/>
      <c r="N164" s="2"/>
    </row>
    <row r="165" spans="1:14" ht="14.25" customHeight="1">
      <c r="A165" s="2"/>
      <c r="B165" s="2"/>
      <c r="C165" s="2"/>
      <c r="D165" s="2"/>
      <c r="E165" s="2"/>
      <c r="F165" s="10"/>
      <c r="G165" s="10"/>
      <c r="H165" s="2"/>
      <c r="I165" s="2"/>
      <c r="J165" s="2"/>
      <c r="K165" s="2"/>
      <c r="L165" s="2"/>
      <c r="M165" s="2"/>
      <c r="N165" s="2"/>
    </row>
    <row r="166" spans="1:14" ht="14.25" customHeight="1">
      <c r="A166" s="2"/>
      <c r="B166" s="2"/>
      <c r="C166" s="2"/>
      <c r="D166" s="2"/>
      <c r="E166" s="2"/>
      <c r="F166" s="10"/>
      <c r="G166" s="10"/>
      <c r="H166" s="2"/>
      <c r="I166" s="2"/>
      <c r="J166" s="2"/>
      <c r="K166" s="2"/>
      <c r="L166" s="2"/>
      <c r="M166" s="2"/>
      <c r="N166" s="2"/>
    </row>
    <row r="167" spans="1:14" ht="14.25" customHeight="1">
      <c r="A167" s="2"/>
      <c r="B167" s="2"/>
      <c r="C167" s="2"/>
      <c r="D167" s="2"/>
      <c r="E167" s="2"/>
      <c r="F167" s="10"/>
      <c r="G167" s="10"/>
      <c r="H167" s="2"/>
      <c r="I167" s="2"/>
      <c r="J167" s="2"/>
      <c r="K167" s="2"/>
      <c r="L167" s="2"/>
      <c r="M167" s="2"/>
      <c r="N167" s="2"/>
    </row>
    <row r="168" spans="1:14" ht="14.25" customHeight="1">
      <c r="A168" s="2"/>
      <c r="B168" s="2"/>
      <c r="C168" s="2"/>
      <c r="D168" s="2"/>
      <c r="E168" s="2"/>
      <c r="F168" s="10"/>
      <c r="G168" s="10"/>
      <c r="H168" s="2"/>
      <c r="I168" s="2"/>
      <c r="J168" s="2"/>
      <c r="K168" s="2"/>
      <c r="L168" s="2"/>
      <c r="M168" s="2"/>
      <c r="N168" s="2"/>
    </row>
    <row r="169" spans="1:14" ht="14.25" customHeight="1">
      <c r="A169" s="2"/>
      <c r="B169" s="2"/>
      <c r="C169" s="2"/>
      <c r="D169" s="2"/>
      <c r="E169" s="2"/>
      <c r="F169" s="10"/>
      <c r="G169" s="10"/>
      <c r="H169" s="2"/>
      <c r="I169" s="2"/>
      <c r="J169" s="2"/>
      <c r="K169" s="2"/>
      <c r="L169" s="2"/>
      <c r="M169" s="2"/>
      <c r="N169" s="2"/>
    </row>
    <row r="170" spans="1:14" ht="14.25" customHeight="1">
      <c r="A170" s="2"/>
      <c r="B170" s="2"/>
      <c r="C170" s="2"/>
      <c r="D170" s="2"/>
      <c r="E170" s="2"/>
      <c r="F170" s="10"/>
      <c r="G170" s="10"/>
      <c r="H170" s="2"/>
      <c r="I170" s="2"/>
      <c r="J170" s="2"/>
      <c r="K170" s="2"/>
      <c r="L170" s="2"/>
      <c r="M170" s="2"/>
      <c r="N170" s="2"/>
    </row>
    <row r="171" spans="1:14" ht="14.25" customHeight="1">
      <c r="A171" s="2"/>
      <c r="B171" s="2"/>
      <c r="C171" s="2"/>
      <c r="D171" s="2"/>
      <c r="E171" s="2"/>
      <c r="F171" s="10"/>
      <c r="G171" s="10"/>
      <c r="H171" s="2"/>
      <c r="I171" s="2"/>
      <c r="J171" s="2"/>
      <c r="K171" s="2"/>
      <c r="L171" s="2"/>
      <c r="M171" s="2"/>
      <c r="N171" s="2"/>
    </row>
    <row r="172" spans="1:14" ht="14.25" customHeight="1">
      <c r="A172" s="2"/>
      <c r="B172" s="2"/>
      <c r="C172" s="2"/>
      <c r="D172" s="2"/>
      <c r="E172" s="2"/>
      <c r="F172" s="10"/>
      <c r="G172" s="10"/>
      <c r="H172" s="2"/>
      <c r="I172" s="2"/>
      <c r="J172" s="2"/>
      <c r="K172" s="2"/>
      <c r="L172" s="2"/>
      <c r="M172" s="2"/>
      <c r="N172" s="2"/>
    </row>
    <row r="173" spans="1:14" ht="14.25" customHeight="1">
      <c r="A173" s="2"/>
      <c r="B173" s="2"/>
      <c r="C173" s="2"/>
      <c r="D173" s="2"/>
      <c r="E173" s="2"/>
      <c r="F173" s="10"/>
      <c r="G173" s="10"/>
      <c r="H173" s="2"/>
      <c r="I173" s="2"/>
      <c r="J173" s="2"/>
      <c r="K173" s="2"/>
      <c r="L173" s="2"/>
      <c r="M173" s="2"/>
      <c r="N173" s="2"/>
    </row>
    <row r="174" spans="1:14" ht="14.25" customHeight="1">
      <c r="A174" s="2"/>
      <c r="B174" s="2"/>
      <c r="C174" s="2"/>
      <c r="D174" s="2"/>
      <c r="E174" s="2"/>
      <c r="F174" s="10"/>
      <c r="G174" s="10"/>
      <c r="H174" s="2"/>
      <c r="I174" s="2"/>
      <c r="J174" s="2"/>
      <c r="K174" s="2"/>
      <c r="L174" s="2"/>
      <c r="M174" s="2"/>
      <c r="N174" s="2"/>
    </row>
    <row r="175" spans="1:14" ht="14.25" customHeight="1">
      <c r="A175" s="2"/>
      <c r="B175" s="2"/>
      <c r="C175" s="2"/>
      <c r="D175" s="2"/>
      <c r="E175" s="2"/>
      <c r="F175" s="10"/>
      <c r="G175" s="10"/>
      <c r="H175" s="2"/>
      <c r="I175" s="2"/>
      <c r="J175" s="2"/>
      <c r="K175" s="2"/>
      <c r="L175" s="2"/>
      <c r="M175" s="2"/>
      <c r="N175" s="2"/>
    </row>
    <row r="176" spans="1:14" ht="14.25" customHeight="1">
      <c r="A176" s="2"/>
      <c r="B176" s="2"/>
      <c r="C176" s="2"/>
      <c r="D176" s="2"/>
      <c r="E176" s="2"/>
      <c r="F176" s="10"/>
      <c r="G176" s="10"/>
      <c r="H176" s="2"/>
      <c r="I176" s="2"/>
      <c r="J176" s="2"/>
      <c r="K176" s="2"/>
      <c r="L176" s="2"/>
      <c r="M176" s="2"/>
      <c r="N176" s="2"/>
    </row>
    <row r="177" spans="1:14" ht="14.25" customHeight="1">
      <c r="A177" s="2"/>
      <c r="B177" s="2"/>
      <c r="C177" s="2"/>
      <c r="D177" s="2"/>
      <c r="E177" s="2"/>
      <c r="F177" s="10"/>
      <c r="G177" s="10"/>
      <c r="H177" s="2"/>
      <c r="I177" s="2"/>
      <c r="J177" s="2"/>
      <c r="K177" s="2"/>
      <c r="L177" s="2"/>
      <c r="M177" s="2"/>
      <c r="N177" s="2"/>
    </row>
    <row r="178" spans="1:14" ht="14.25" customHeight="1">
      <c r="A178" s="2"/>
      <c r="B178" s="2"/>
      <c r="C178" s="2"/>
      <c r="D178" s="2"/>
      <c r="E178" s="2"/>
      <c r="F178" s="10"/>
      <c r="G178" s="10"/>
      <c r="H178" s="2"/>
      <c r="I178" s="2"/>
      <c r="J178" s="2"/>
      <c r="K178" s="2"/>
      <c r="L178" s="2"/>
      <c r="M178" s="2"/>
      <c r="N178" s="2"/>
    </row>
    <row r="179" spans="1:14" ht="14.25" customHeight="1">
      <c r="A179" s="2"/>
      <c r="B179" s="2"/>
      <c r="C179" s="2"/>
      <c r="D179" s="2"/>
      <c r="E179" s="2"/>
      <c r="F179" s="10"/>
      <c r="G179" s="10"/>
      <c r="H179" s="2"/>
      <c r="I179" s="2"/>
      <c r="J179" s="2"/>
      <c r="K179" s="2"/>
      <c r="L179" s="2"/>
      <c r="M179" s="2"/>
      <c r="N179" s="2"/>
    </row>
    <row r="180" spans="1:14" ht="14.25" customHeight="1">
      <c r="A180" s="2"/>
      <c r="B180" s="2"/>
      <c r="C180" s="2"/>
      <c r="D180" s="2"/>
      <c r="E180" s="2"/>
      <c r="F180" s="10"/>
      <c r="G180" s="10"/>
      <c r="H180" s="2"/>
      <c r="I180" s="2"/>
      <c r="J180" s="2"/>
      <c r="K180" s="2"/>
      <c r="L180" s="2"/>
      <c r="M180" s="2"/>
      <c r="N180" s="2"/>
    </row>
    <row r="181" spans="1:14" ht="14.25" customHeight="1">
      <c r="A181" s="2"/>
      <c r="B181" s="2"/>
      <c r="C181" s="2"/>
      <c r="D181" s="2"/>
      <c r="E181" s="2"/>
      <c r="F181" s="10"/>
      <c r="G181" s="10"/>
      <c r="H181" s="2"/>
      <c r="I181" s="2"/>
      <c r="J181" s="2"/>
      <c r="K181" s="2"/>
      <c r="L181" s="2"/>
      <c r="M181" s="2"/>
      <c r="N181" s="2"/>
    </row>
    <row r="182" spans="1:14" ht="14.25" customHeight="1">
      <c r="A182" s="2"/>
      <c r="B182" s="2"/>
      <c r="C182" s="2"/>
      <c r="D182" s="2"/>
      <c r="E182" s="2"/>
      <c r="F182" s="10"/>
      <c r="G182" s="10"/>
      <c r="H182" s="2"/>
      <c r="I182" s="2"/>
      <c r="J182" s="2"/>
      <c r="K182" s="2"/>
      <c r="L182" s="2"/>
      <c r="M182" s="2"/>
      <c r="N182" s="2"/>
    </row>
    <row r="183" spans="1:14" ht="14.25" customHeight="1">
      <c r="A183" s="2"/>
      <c r="B183" s="2"/>
      <c r="C183" s="2"/>
      <c r="D183" s="2"/>
      <c r="E183" s="2"/>
      <c r="F183" s="10"/>
      <c r="G183" s="10"/>
      <c r="H183" s="2"/>
      <c r="I183" s="2"/>
      <c r="J183" s="2"/>
      <c r="K183" s="2"/>
      <c r="L183" s="2"/>
      <c r="M183" s="2"/>
      <c r="N183" s="2"/>
    </row>
    <row r="184" spans="1:14" ht="14.25" customHeight="1">
      <c r="A184" s="2"/>
      <c r="B184" s="2"/>
      <c r="C184" s="2"/>
      <c r="D184" s="2"/>
      <c r="E184" s="2"/>
      <c r="F184" s="10"/>
      <c r="G184" s="10"/>
      <c r="H184" s="2"/>
      <c r="I184" s="2"/>
      <c r="J184" s="2"/>
      <c r="K184" s="2"/>
      <c r="L184" s="2"/>
      <c r="M184" s="2"/>
      <c r="N184" s="2"/>
    </row>
    <row r="185" spans="1:14" ht="14.25" customHeight="1">
      <c r="A185" s="2"/>
      <c r="B185" s="2"/>
      <c r="C185" s="2"/>
      <c r="D185" s="2"/>
      <c r="E185" s="2"/>
      <c r="F185" s="10"/>
      <c r="G185" s="10"/>
      <c r="H185" s="2"/>
      <c r="I185" s="2"/>
      <c r="J185" s="2"/>
      <c r="K185" s="2"/>
      <c r="L185" s="2"/>
      <c r="M185" s="2"/>
      <c r="N185" s="2"/>
    </row>
    <row r="186" spans="1:14" ht="14.25" customHeight="1">
      <c r="A186" s="2"/>
      <c r="B186" s="2"/>
      <c r="C186" s="2"/>
      <c r="D186" s="2"/>
      <c r="E186" s="2"/>
      <c r="F186" s="10"/>
      <c r="G186" s="10"/>
      <c r="H186" s="2"/>
      <c r="I186" s="2"/>
      <c r="J186" s="2"/>
      <c r="K186" s="2"/>
      <c r="L186" s="2"/>
      <c r="M186" s="2"/>
      <c r="N186" s="2"/>
    </row>
    <row r="187" spans="1:14" ht="14.25" customHeight="1">
      <c r="A187" s="2"/>
      <c r="B187" s="2"/>
      <c r="C187" s="2"/>
      <c r="D187" s="2"/>
      <c r="E187" s="2"/>
      <c r="F187" s="10"/>
      <c r="G187" s="10"/>
      <c r="H187" s="2"/>
      <c r="I187" s="2"/>
      <c r="J187" s="2"/>
      <c r="K187" s="2"/>
      <c r="L187" s="2"/>
      <c r="M187" s="2"/>
      <c r="N187" s="2"/>
    </row>
    <row r="188" spans="1:14" ht="14.25" customHeight="1">
      <c r="A188" s="2"/>
      <c r="B188" s="2"/>
      <c r="C188" s="2"/>
      <c r="D188" s="2"/>
      <c r="E188" s="2"/>
      <c r="F188" s="10"/>
      <c r="G188" s="10"/>
      <c r="H188" s="2"/>
      <c r="I188" s="2"/>
      <c r="J188" s="2"/>
      <c r="K188" s="2"/>
      <c r="L188" s="2"/>
      <c r="M188" s="2"/>
      <c r="N188" s="2"/>
    </row>
    <row r="189" spans="1:14" ht="14.25" customHeight="1">
      <c r="A189" s="2"/>
      <c r="B189" s="2"/>
      <c r="C189" s="2"/>
      <c r="D189" s="2"/>
      <c r="E189" s="2"/>
      <c r="F189" s="10"/>
      <c r="G189" s="10"/>
      <c r="H189" s="2"/>
      <c r="I189" s="2"/>
      <c r="J189" s="2"/>
      <c r="K189" s="2"/>
      <c r="L189" s="2"/>
      <c r="M189" s="2"/>
      <c r="N189" s="2"/>
    </row>
    <row r="190" spans="1:14" ht="14.25" customHeight="1">
      <c r="A190" s="2"/>
      <c r="B190" s="2"/>
      <c r="C190" s="2"/>
      <c r="D190" s="2"/>
      <c r="E190" s="2"/>
      <c r="F190" s="10"/>
      <c r="G190" s="10"/>
      <c r="H190" s="2"/>
      <c r="I190" s="2"/>
      <c r="J190" s="2"/>
      <c r="K190" s="2"/>
      <c r="L190" s="2"/>
      <c r="M190" s="2"/>
      <c r="N190" s="2"/>
    </row>
    <row r="191" spans="1:14" ht="14.25" customHeight="1">
      <c r="A191" s="2"/>
      <c r="B191" s="2"/>
      <c r="C191" s="2"/>
      <c r="D191" s="2"/>
      <c r="E191" s="2"/>
      <c r="F191" s="10"/>
      <c r="G191" s="10"/>
      <c r="H191" s="2"/>
      <c r="I191" s="2"/>
      <c r="J191" s="2"/>
      <c r="K191" s="2"/>
      <c r="L191" s="2"/>
      <c r="M191" s="2"/>
      <c r="N191" s="2"/>
    </row>
    <row r="192" spans="1:14" ht="14.25" customHeight="1">
      <c r="A192" s="2"/>
      <c r="B192" s="2"/>
      <c r="C192" s="2"/>
      <c r="D192" s="2"/>
      <c r="E192" s="2"/>
      <c r="F192" s="10"/>
      <c r="G192" s="10"/>
      <c r="H192" s="2"/>
      <c r="I192" s="2"/>
      <c r="J192" s="2"/>
      <c r="K192" s="2"/>
      <c r="L192" s="2"/>
      <c r="M192" s="2"/>
      <c r="N192" s="2"/>
    </row>
    <row r="193" spans="1:14" ht="14.25" customHeight="1">
      <c r="A193" s="2"/>
      <c r="B193" s="2"/>
      <c r="C193" s="2"/>
      <c r="D193" s="2"/>
      <c r="E193" s="2"/>
      <c r="F193" s="10"/>
      <c r="G193" s="10"/>
      <c r="H193" s="2"/>
      <c r="I193" s="2"/>
      <c r="J193" s="2"/>
      <c r="K193" s="2"/>
      <c r="L193" s="2"/>
      <c r="M193" s="2"/>
      <c r="N193" s="2"/>
    </row>
    <row r="194" spans="1:14" ht="14.25" customHeight="1">
      <c r="A194" s="2"/>
      <c r="B194" s="2"/>
      <c r="C194" s="2"/>
      <c r="D194" s="2"/>
      <c r="E194" s="2"/>
      <c r="F194" s="10"/>
      <c r="G194" s="10"/>
      <c r="H194" s="2"/>
      <c r="I194" s="2"/>
      <c r="J194" s="2"/>
      <c r="K194" s="2"/>
      <c r="L194" s="2"/>
      <c r="M194" s="2"/>
      <c r="N194" s="2"/>
    </row>
    <row r="195" spans="1:14" ht="14.25" customHeight="1">
      <c r="A195" s="2"/>
      <c r="B195" s="2"/>
      <c r="C195" s="2"/>
      <c r="D195" s="2"/>
      <c r="E195" s="2"/>
      <c r="F195" s="10"/>
      <c r="G195" s="10"/>
      <c r="H195" s="2"/>
      <c r="I195" s="2"/>
      <c r="J195" s="2"/>
      <c r="K195" s="2"/>
      <c r="L195" s="2"/>
      <c r="M195" s="2"/>
      <c r="N195" s="2"/>
    </row>
    <row r="196" spans="1:14" ht="14.25" customHeight="1">
      <c r="A196" s="2"/>
      <c r="B196" s="2"/>
      <c r="C196" s="2"/>
      <c r="D196" s="2"/>
      <c r="E196" s="2"/>
      <c r="F196" s="10"/>
      <c r="G196" s="10"/>
      <c r="H196" s="2"/>
      <c r="I196" s="2"/>
      <c r="J196" s="2"/>
      <c r="K196" s="2"/>
      <c r="L196" s="2"/>
      <c r="M196" s="2"/>
      <c r="N196" s="2"/>
    </row>
    <row r="197" spans="1:14" ht="14.25" customHeight="1">
      <c r="A197" s="2"/>
      <c r="B197" s="2"/>
      <c r="C197" s="2"/>
      <c r="D197" s="2"/>
      <c r="E197" s="2"/>
      <c r="F197" s="10"/>
      <c r="G197" s="10"/>
      <c r="H197" s="2"/>
      <c r="I197" s="2"/>
      <c r="J197" s="2"/>
      <c r="K197" s="2"/>
      <c r="L197" s="2"/>
      <c r="M197" s="2"/>
      <c r="N197" s="2"/>
    </row>
    <row r="198" spans="1:14" ht="14.25" customHeight="1">
      <c r="A198" s="2"/>
      <c r="B198" s="2"/>
      <c r="C198" s="2"/>
      <c r="D198" s="2"/>
      <c r="E198" s="2"/>
      <c r="F198" s="10"/>
      <c r="G198" s="10"/>
      <c r="H198" s="2"/>
      <c r="I198" s="2"/>
      <c r="J198" s="2"/>
      <c r="K198" s="2"/>
      <c r="L198" s="2"/>
      <c r="M198" s="2"/>
      <c r="N198" s="2"/>
    </row>
    <row r="199" spans="1:14" ht="14.25" customHeight="1">
      <c r="A199" s="2"/>
      <c r="B199" s="2"/>
      <c r="C199" s="2"/>
      <c r="D199" s="2"/>
      <c r="E199" s="2"/>
      <c r="F199" s="10"/>
      <c r="G199" s="10"/>
      <c r="H199" s="2"/>
      <c r="I199" s="2"/>
      <c r="J199" s="2"/>
      <c r="K199" s="2"/>
      <c r="L199" s="2"/>
      <c r="M199" s="2"/>
      <c r="N199" s="2"/>
    </row>
    <row r="200" spans="1:14" ht="14.25" customHeight="1">
      <c r="A200" s="2"/>
      <c r="B200" s="2"/>
      <c r="C200" s="2"/>
      <c r="D200" s="2"/>
      <c r="E200" s="2"/>
      <c r="F200" s="10"/>
      <c r="G200" s="10"/>
      <c r="H200" s="2"/>
      <c r="I200" s="2"/>
      <c r="J200" s="2"/>
      <c r="K200" s="2"/>
      <c r="L200" s="2"/>
      <c r="M200" s="2"/>
      <c r="N200" s="2"/>
    </row>
    <row r="201" spans="1:14" ht="14.25" customHeight="1">
      <c r="A201" s="2"/>
      <c r="B201" s="2"/>
      <c r="C201" s="2"/>
      <c r="D201" s="2"/>
      <c r="E201" s="2"/>
      <c r="F201" s="10"/>
      <c r="G201" s="10"/>
      <c r="H201" s="2"/>
      <c r="I201" s="2"/>
      <c r="J201" s="2"/>
      <c r="K201" s="2"/>
      <c r="L201" s="2"/>
      <c r="M201" s="2"/>
      <c r="N201" s="2"/>
    </row>
    <row r="202" spans="1:14" ht="14.25" customHeight="1">
      <c r="A202" s="2"/>
      <c r="B202" s="2"/>
      <c r="C202" s="2"/>
      <c r="D202" s="2"/>
      <c r="E202" s="2"/>
      <c r="F202" s="10"/>
      <c r="G202" s="10"/>
      <c r="H202" s="2"/>
      <c r="I202" s="2"/>
      <c r="J202" s="2"/>
      <c r="K202" s="2"/>
      <c r="L202" s="2"/>
      <c r="M202" s="2"/>
      <c r="N202" s="2"/>
    </row>
    <row r="203" spans="1:14" ht="14.25" customHeight="1">
      <c r="A203" s="2"/>
      <c r="B203" s="2"/>
      <c r="C203" s="2"/>
      <c r="D203" s="2"/>
      <c r="E203" s="2"/>
      <c r="F203" s="10"/>
      <c r="G203" s="10"/>
      <c r="H203" s="2"/>
      <c r="I203" s="2"/>
      <c r="J203" s="2"/>
      <c r="K203" s="2"/>
      <c r="L203" s="2"/>
      <c r="M203" s="2"/>
      <c r="N203" s="2"/>
    </row>
    <row r="204" spans="1:14" ht="14.25" customHeight="1">
      <c r="A204" s="2"/>
      <c r="B204" s="2"/>
      <c r="C204" s="2"/>
      <c r="D204" s="2"/>
      <c r="E204" s="2"/>
      <c r="F204" s="10"/>
      <c r="G204" s="10"/>
      <c r="H204" s="2"/>
      <c r="I204" s="2"/>
      <c r="J204" s="2"/>
      <c r="K204" s="2"/>
      <c r="L204" s="2"/>
      <c r="M204" s="2"/>
      <c r="N204" s="2"/>
    </row>
    <row r="205" spans="1:14" ht="14.25" customHeight="1">
      <c r="A205" s="2"/>
      <c r="B205" s="2"/>
      <c r="C205" s="2"/>
      <c r="D205" s="2"/>
      <c r="E205" s="2"/>
      <c r="F205" s="10"/>
      <c r="G205" s="10"/>
      <c r="H205" s="2"/>
      <c r="I205" s="2"/>
      <c r="J205" s="2"/>
      <c r="K205" s="2"/>
      <c r="L205" s="2"/>
      <c r="M205" s="2"/>
      <c r="N205" s="2"/>
    </row>
    <row r="206" spans="1:14" ht="14.25" customHeight="1">
      <c r="A206" s="2"/>
      <c r="B206" s="2"/>
      <c r="C206" s="2"/>
      <c r="D206" s="2"/>
      <c r="E206" s="2"/>
      <c r="F206" s="10"/>
      <c r="G206" s="10"/>
      <c r="H206" s="2"/>
      <c r="I206" s="2"/>
      <c r="J206" s="2"/>
      <c r="K206" s="2"/>
      <c r="L206" s="2"/>
      <c r="M206" s="2"/>
      <c r="N206" s="2"/>
    </row>
    <row r="207" spans="1:14" ht="14.25" customHeight="1">
      <c r="A207" s="2"/>
      <c r="B207" s="2"/>
      <c r="C207" s="2"/>
      <c r="D207" s="2"/>
      <c r="E207" s="2"/>
      <c r="F207" s="10"/>
      <c r="G207" s="10"/>
      <c r="H207" s="2"/>
      <c r="I207" s="2"/>
      <c r="J207" s="2"/>
      <c r="K207" s="2"/>
      <c r="L207" s="2"/>
      <c r="M207" s="2"/>
      <c r="N207" s="2"/>
    </row>
    <row r="208" spans="1:14" ht="14.25" customHeight="1">
      <c r="A208" s="2"/>
      <c r="B208" s="2"/>
      <c r="C208" s="2"/>
      <c r="D208" s="2"/>
      <c r="E208" s="2"/>
      <c r="F208" s="10"/>
      <c r="G208" s="10"/>
      <c r="H208" s="2"/>
      <c r="I208" s="2"/>
      <c r="J208" s="2"/>
      <c r="K208" s="2"/>
      <c r="L208" s="2"/>
      <c r="M208" s="2"/>
      <c r="N208" s="2"/>
    </row>
    <row r="209" spans="1:14" ht="14.25" customHeight="1">
      <c r="A209" s="2"/>
      <c r="B209" s="2"/>
      <c r="C209" s="2"/>
      <c r="D209" s="2"/>
      <c r="E209" s="2"/>
      <c r="F209" s="10"/>
      <c r="G209" s="10"/>
      <c r="H209" s="2"/>
      <c r="I209" s="2"/>
      <c r="J209" s="2"/>
      <c r="K209" s="2"/>
      <c r="L209" s="2"/>
      <c r="M209" s="2"/>
      <c r="N209" s="2"/>
    </row>
    <row r="210" spans="1:14" ht="14.25" customHeight="1">
      <c r="A210" s="2"/>
      <c r="B210" s="2"/>
      <c r="C210" s="2"/>
      <c r="D210" s="2"/>
      <c r="E210" s="2"/>
      <c r="F210" s="10"/>
      <c r="G210" s="10"/>
      <c r="H210" s="2"/>
      <c r="I210" s="2"/>
      <c r="J210" s="2"/>
      <c r="K210" s="2"/>
      <c r="L210" s="2"/>
      <c r="M210" s="2"/>
      <c r="N210" s="2"/>
    </row>
    <row r="211" spans="1:14" ht="14.25" customHeight="1">
      <c r="A211" s="2"/>
      <c r="B211" s="2"/>
      <c r="C211" s="2"/>
      <c r="D211" s="2"/>
      <c r="E211" s="2"/>
      <c r="F211" s="10"/>
      <c r="G211" s="10"/>
      <c r="H211" s="2"/>
      <c r="I211" s="2"/>
      <c r="J211" s="2"/>
      <c r="K211" s="2"/>
      <c r="L211" s="2"/>
      <c r="M211" s="2"/>
      <c r="N211" s="2"/>
    </row>
    <row r="212" spans="1:14" ht="14.25" customHeight="1">
      <c r="A212" s="2"/>
      <c r="B212" s="2"/>
      <c r="C212" s="2"/>
      <c r="D212" s="2"/>
      <c r="E212" s="2"/>
      <c r="F212" s="10"/>
      <c r="G212" s="10"/>
      <c r="H212" s="2"/>
      <c r="I212" s="2"/>
      <c r="J212" s="2"/>
      <c r="K212" s="2"/>
      <c r="L212" s="2"/>
      <c r="M212" s="2"/>
      <c r="N212" s="2"/>
    </row>
    <row r="213" spans="1:14" ht="14.25" customHeight="1">
      <c r="A213" s="2"/>
      <c r="B213" s="2"/>
      <c r="C213" s="2"/>
      <c r="D213" s="2"/>
      <c r="E213" s="2"/>
      <c r="F213" s="10"/>
      <c r="G213" s="10"/>
      <c r="H213" s="2"/>
      <c r="I213" s="2"/>
      <c r="J213" s="2"/>
      <c r="K213" s="2"/>
      <c r="L213" s="2"/>
      <c r="M213" s="2"/>
      <c r="N213" s="2"/>
    </row>
    <row r="214" spans="1:14" ht="14.25" customHeight="1">
      <c r="A214" s="2"/>
      <c r="B214" s="2"/>
      <c r="C214" s="2"/>
      <c r="D214" s="2"/>
      <c r="E214" s="2"/>
      <c r="F214" s="10"/>
      <c r="G214" s="10"/>
      <c r="H214" s="2"/>
      <c r="I214" s="2"/>
      <c r="J214" s="2"/>
      <c r="K214" s="2"/>
      <c r="L214" s="2"/>
      <c r="M214" s="2"/>
      <c r="N214" s="2"/>
    </row>
    <row r="215" spans="1:14" ht="14.25" customHeight="1">
      <c r="A215" s="2"/>
      <c r="B215" s="2"/>
      <c r="C215" s="2"/>
      <c r="D215" s="2"/>
      <c r="E215" s="2"/>
      <c r="F215" s="10"/>
      <c r="G215" s="10"/>
      <c r="H215" s="2"/>
      <c r="I215" s="2"/>
      <c r="J215" s="2"/>
      <c r="K215" s="2"/>
      <c r="L215" s="2"/>
      <c r="M215" s="2"/>
      <c r="N215" s="2"/>
    </row>
    <row r="216" spans="1:14" ht="14.25" customHeight="1">
      <c r="A216" s="2"/>
      <c r="B216" s="2"/>
      <c r="C216" s="2"/>
      <c r="D216" s="2"/>
      <c r="E216" s="2"/>
      <c r="F216" s="10"/>
      <c r="G216" s="10"/>
      <c r="H216" s="2"/>
      <c r="I216" s="2"/>
      <c r="J216" s="2"/>
      <c r="K216" s="2"/>
      <c r="L216" s="2"/>
      <c r="M216" s="2"/>
      <c r="N216" s="2"/>
    </row>
    <row r="217" spans="1:14" ht="14.25" customHeight="1">
      <c r="A217" s="2"/>
      <c r="B217" s="2"/>
      <c r="C217" s="2"/>
      <c r="D217" s="2"/>
      <c r="E217" s="2"/>
      <c r="F217" s="10"/>
      <c r="G217" s="10"/>
      <c r="H217" s="2"/>
      <c r="I217" s="2"/>
      <c r="J217" s="2"/>
      <c r="K217" s="2"/>
      <c r="L217" s="2"/>
      <c r="M217" s="2"/>
      <c r="N217" s="2"/>
    </row>
    <row r="218" spans="1:14" ht="14.25" customHeight="1">
      <c r="A218" s="2"/>
      <c r="B218" s="2"/>
      <c r="C218" s="2"/>
      <c r="D218" s="2"/>
      <c r="E218" s="2"/>
      <c r="F218" s="10"/>
      <c r="G218" s="10"/>
      <c r="H218" s="2"/>
      <c r="I218" s="2"/>
      <c r="J218" s="2"/>
      <c r="K218" s="2"/>
      <c r="L218" s="2"/>
      <c r="M218" s="2"/>
      <c r="N218" s="2"/>
    </row>
    <row r="219" spans="1:14" ht="14.25" customHeight="1">
      <c r="A219" s="2"/>
      <c r="B219" s="2"/>
      <c r="C219" s="2"/>
      <c r="D219" s="2"/>
      <c r="E219" s="2"/>
      <c r="F219" s="10"/>
      <c r="G219" s="10"/>
      <c r="H219" s="2"/>
      <c r="I219" s="2"/>
      <c r="J219" s="2"/>
      <c r="K219" s="2"/>
      <c r="L219" s="2"/>
      <c r="M219" s="2"/>
      <c r="N219" s="2"/>
    </row>
    <row r="220" spans="1:14" ht="14.25" customHeight="1">
      <c r="A220" s="2"/>
      <c r="B220" s="2"/>
      <c r="C220" s="2"/>
      <c r="D220" s="2"/>
      <c r="E220" s="2"/>
      <c r="F220" s="10"/>
      <c r="G220" s="10"/>
      <c r="H220" s="2"/>
      <c r="I220" s="2"/>
      <c r="J220" s="2"/>
      <c r="K220" s="2"/>
      <c r="L220" s="2"/>
      <c r="M220" s="2"/>
      <c r="N220" s="2"/>
    </row>
    <row r="221" spans="1:14" ht="14.25" customHeight="1">
      <c r="A221" s="2"/>
      <c r="B221" s="2"/>
      <c r="C221" s="2"/>
      <c r="D221" s="2"/>
      <c r="E221" s="2"/>
      <c r="F221" s="10"/>
      <c r="G221" s="10"/>
      <c r="H221" s="2"/>
      <c r="I221" s="2"/>
      <c r="J221" s="2"/>
      <c r="K221" s="2"/>
      <c r="L221" s="2"/>
      <c r="M221" s="2"/>
      <c r="N221" s="2"/>
    </row>
    <row r="222" spans="1:14" ht="14.25" customHeight="1">
      <c r="A222" s="2"/>
      <c r="B222" s="2"/>
      <c r="C222" s="2"/>
      <c r="D222" s="2"/>
      <c r="E222" s="2"/>
      <c r="F222" s="10"/>
      <c r="G222" s="10"/>
      <c r="H222" s="2"/>
      <c r="I222" s="2"/>
      <c r="J222" s="2"/>
      <c r="K222" s="2"/>
      <c r="L222" s="2"/>
      <c r="M222" s="2"/>
      <c r="N222" s="2"/>
    </row>
    <row r="223" spans="1:14" ht="14.25" customHeight="1">
      <c r="A223" s="2"/>
      <c r="B223" s="2"/>
      <c r="C223" s="2"/>
      <c r="D223" s="2"/>
      <c r="E223" s="2"/>
      <c r="F223" s="10"/>
      <c r="G223" s="10"/>
      <c r="H223" s="2"/>
      <c r="I223" s="2"/>
      <c r="J223" s="2"/>
      <c r="K223" s="2"/>
      <c r="L223" s="2"/>
      <c r="M223" s="2"/>
      <c r="N223" s="2"/>
    </row>
    <row r="224" spans="1:14" ht="14.25" customHeight="1">
      <c r="A224" s="2"/>
      <c r="B224" s="2"/>
      <c r="C224" s="2"/>
      <c r="D224" s="2"/>
      <c r="E224" s="2"/>
      <c r="F224" s="10"/>
      <c r="G224" s="10"/>
      <c r="H224" s="2"/>
      <c r="I224" s="2"/>
      <c r="J224" s="2"/>
      <c r="K224" s="2"/>
      <c r="L224" s="2"/>
      <c r="M224" s="2"/>
      <c r="N224" s="2"/>
    </row>
    <row r="225" spans="1:14" ht="14.25" customHeight="1">
      <c r="A225" s="2"/>
      <c r="B225" s="2"/>
      <c r="C225" s="2"/>
      <c r="D225" s="2"/>
      <c r="E225" s="2"/>
      <c r="F225" s="10"/>
      <c r="G225" s="10"/>
      <c r="H225" s="2"/>
      <c r="I225" s="2"/>
      <c r="J225" s="2"/>
      <c r="K225" s="2"/>
      <c r="L225" s="2"/>
      <c r="M225" s="2"/>
      <c r="N225" s="2"/>
    </row>
    <row r="226" spans="1:14" ht="14.25" customHeight="1">
      <c r="A226" s="2"/>
      <c r="B226" s="2"/>
      <c r="C226" s="2"/>
      <c r="D226" s="2"/>
      <c r="E226" s="2"/>
      <c r="F226" s="10"/>
      <c r="G226" s="10"/>
      <c r="H226" s="2"/>
      <c r="I226" s="2"/>
      <c r="J226" s="2"/>
      <c r="K226" s="2"/>
      <c r="L226" s="2"/>
      <c r="M226" s="2"/>
      <c r="N226" s="2"/>
    </row>
    <row r="227" spans="1:14" ht="14.25" customHeight="1">
      <c r="A227" s="2"/>
      <c r="B227" s="2"/>
      <c r="C227" s="2"/>
      <c r="D227" s="2"/>
      <c r="E227" s="2"/>
      <c r="F227" s="10"/>
      <c r="G227" s="10"/>
      <c r="H227" s="2"/>
      <c r="I227" s="2"/>
      <c r="J227" s="2"/>
      <c r="K227" s="2"/>
      <c r="L227" s="2"/>
      <c r="M227" s="2"/>
      <c r="N227" s="2"/>
    </row>
    <row r="228" spans="1:14" ht="14.25" customHeight="1">
      <c r="A228" s="2"/>
      <c r="B228" s="2"/>
      <c r="C228" s="2"/>
      <c r="D228" s="2"/>
      <c r="E228" s="2"/>
      <c r="F228" s="10"/>
      <c r="G228" s="10"/>
      <c r="H228" s="2"/>
      <c r="I228" s="2"/>
      <c r="J228" s="2"/>
      <c r="K228" s="2"/>
      <c r="L228" s="2"/>
      <c r="M228" s="2"/>
      <c r="N228" s="2"/>
    </row>
    <row r="229" spans="1:14" ht="14.25" customHeight="1">
      <c r="A229" s="2"/>
      <c r="B229" s="2"/>
      <c r="C229" s="2"/>
      <c r="D229" s="2"/>
      <c r="E229" s="2"/>
      <c r="F229" s="10"/>
      <c r="G229" s="10"/>
      <c r="H229" s="2"/>
      <c r="I229" s="2"/>
      <c r="J229" s="2"/>
      <c r="K229" s="2"/>
      <c r="L229" s="2"/>
      <c r="M229" s="2"/>
      <c r="N229" s="2"/>
    </row>
    <row r="230" spans="1:14" ht="14.25" customHeight="1">
      <c r="A230" s="2"/>
      <c r="B230" s="2"/>
      <c r="C230" s="2"/>
      <c r="D230" s="2"/>
      <c r="E230" s="2"/>
      <c r="F230" s="10"/>
      <c r="G230" s="10"/>
      <c r="H230" s="2"/>
      <c r="I230" s="2"/>
      <c r="J230" s="2"/>
      <c r="K230" s="2"/>
      <c r="L230" s="2"/>
      <c r="M230" s="2"/>
      <c r="N230" s="2"/>
    </row>
    <row r="231" spans="1:14" ht="14.25" customHeight="1">
      <c r="A231" s="2"/>
      <c r="B231" s="2"/>
      <c r="C231" s="2"/>
      <c r="D231" s="2"/>
      <c r="E231" s="2"/>
      <c r="F231" s="10"/>
      <c r="G231" s="10"/>
      <c r="H231" s="2"/>
      <c r="I231" s="2"/>
      <c r="J231" s="2"/>
      <c r="K231" s="2"/>
      <c r="L231" s="2"/>
      <c r="M231" s="2"/>
      <c r="N231" s="2"/>
    </row>
    <row r="232" spans="1:14" ht="14.25" customHeight="1">
      <c r="A232" s="2"/>
      <c r="B232" s="2"/>
      <c r="C232" s="2"/>
      <c r="D232" s="2"/>
      <c r="E232" s="2"/>
      <c r="F232" s="10"/>
      <c r="G232" s="10"/>
      <c r="H232" s="2"/>
      <c r="I232" s="2"/>
      <c r="J232" s="2"/>
      <c r="K232" s="2"/>
      <c r="L232" s="2"/>
      <c r="M232" s="2"/>
      <c r="N232" s="2"/>
    </row>
    <row r="233" spans="1:14" ht="14.25" customHeight="1">
      <c r="A233" s="2"/>
      <c r="B233" s="2"/>
      <c r="C233" s="2"/>
      <c r="D233" s="2"/>
      <c r="E233" s="2"/>
      <c r="F233" s="10"/>
      <c r="G233" s="10"/>
      <c r="H233" s="2"/>
      <c r="I233" s="2"/>
      <c r="J233" s="2"/>
      <c r="K233" s="2"/>
      <c r="L233" s="2"/>
      <c r="M233" s="2"/>
      <c r="N233" s="2"/>
    </row>
    <row r="234" spans="1:14" ht="14.25" customHeight="1">
      <c r="A234" s="2"/>
      <c r="B234" s="2"/>
      <c r="C234" s="2"/>
      <c r="D234" s="2"/>
      <c r="E234" s="2"/>
      <c r="F234" s="10"/>
      <c r="G234" s="10"/>
      <c r="H234" s="2"/>
      <c r="I234" s="2"/>
      <c r="J234" s="2"/>
      <c r="K234" s="2"/>
      <c r="L234" s="2"/>
      <c r="M234" s="2"/>
      <c r="N234" s="2"/>
    </row>
    <row r="235" spans="1:14" ht="14.25" customHeight="1">
      <c r="A235" s="2"/>
      <c r="B235" s="2"/>
      <c r="C235" s="2"/>
      <c r="D235" s="2"/>
      <c r="E235" s="2"/>
      <c r="F235" s="10"/>
      <c r="G235" s="10"/>
      <c r="H235" s="2"/>
      <c r="I235" s="2"/>
      <c r="J235" s="2"/>
      <c r="K235" s="2"/>
      <c r="L235" s="2"/>
      <c r="M235" s="2"/>
      <c r="N235" s="2"/>
    </row>
    <row r="236" spans="1:14" ht="14.25" customHeight="1">
      <c r="A236" s="2"/>
      <c r="B236" s="2"/>
      <c r="C236" s="2"/>
      <c r="D236" s="2"/>
      <c r="E236" s="2"/>
      <c r="F236" s="10"/>
      <c r="G236" s="10"/>
      <c r="H236" s="2"/>
      <c r="I236" s="2"/>
      <c r="J236" s="2"/>
      <c r="K236" s="2"/>
      <c r="L236" s="2"/>
      <c r="M236" s="2"/>
      <c r="N236" s="2"/>
    </row>
    <row r="237" spans="1:14" ht="14.25" customHeight="1">
      <c r="A237" s="2"/>
      <c r="B237" s="2"/>
      <c r="C237" s="2"/>
      <c r="D237" s="2"/>
      <c r="E237" s="2"/>
      <c r="F237" s="10"/>
      <c r="G237" s="10"/>
      <c r="H237" s="2"/>
      <c r="I237" s="2"/>
      <c r="J237" s="2"/>
      <c r="K237" s="2"/>
      <c r="L237" s="2"/>
      <c r="M237" s="2"/>
      <c r="N237" s="2"/>
    </row>
    <row r="238" spans="1:14" ht="14.25" customHeight="1">
      <c r="A238" s="2"/>
      <c r="B238" s="2"/>
      <c r="C238" s="2"/>
      <c r="D238" s="2"/>
      <c r="E238" s="2"/>
      <c r="F238" s="10"/>
      <c r="G238" s="10"/>
      <c r="H238" s="2"/>
      <c r="I238" s="2"/>
      <c r="J238" s="2"/>
      <c r="K238" s="2"/>
      <c r="L238" s="2"/>
      <c r="M238" s="2"/>
      <c r="N238" s="2"/>
    </row>
    <row r="239" spans="1:14" ht="14.25" customHeight="1">
      <c r="A239" s="2"/>
      <c r="B239" s="2"/>
      <c r="C239" s="2"/>
      <c r="D239" s="2"/>
      <c r="E239" s="2"/>
      <c r="F239" s="10"/>
      <c r="G239" s="10"/>
      <c r="H239" s="2"/>
      <c r="I239" s="2"/>
      <c r="J239" s="2"/>
      <c r="K239" s="2"/>
      <c r="L239" s="2"/>
      <c r="M239" s="2"/>
      <c r="N239" s="2"/>
    </row>
    <row r="240" spans="1:14" ht="14.25" customHeight="1">
      <c r="A240" s="2"/>
      <c r="B240" s="2"/>
      <c r="C240" s="2"/>
      <c r="D240" s="2"/>
      <c r="E240" s="2"/>
      <c r="F240" s="10"/>
      <c r="G240" s="10"/>
      <c r="H240" s="2"/>
      <c r="I240" s="2"/>
      <c r="J240" s="2"/>
      <c r="K240" s="2"/>
      <c r="L240" s="2"/>
      <c r="M240" s="2"/>
      <c r="N240" s="2"/>
    </row>
    <row r="241" spans="1:14" ht="14.25" customHeight="1">
      <c r="A241" s="2"/>
      <c r="B241" s="2"/>
      <c r="C241" s="2"/>
      <c r="D241" s="2"/>
      <c r="E241" s="2"/>
      <c r="F241" s="10"/>
      <c r="G241" s="10"/>
      <c r="H241" s="2"/>
      <c r="I241" s="2"/>
      <c r="J241" s="2"/>
      <c r="K241" s="2"/>
      <c r="L241" s="2"/>
      <c r="M241" s="2"/>
      <c r="N241" s="2"/>
    </row>
    <row r="242" spans="1:14" ht="14.25" customHeight="1">
      <c r="A242" s="2"/>
      <c r="B242" s="2"/>
      <c r="C242" s="2"/>
      <c r="D242" s="2"/>
      <c r="E242" s="2"/>
      <c r="F242" s="10"/>
      <c r="G242" s="10"/>
      <c r="H242" s="2"/>
      <c r="I242" s="2"/>
      <c r="J242" s="2"/>
      <c r="K242" s="2"/>
      <c r="L242" s="2"/>
      <c r="M242" s="2"/>
      <c r="N242" s="2"/>
    </row>
    <row r="243" spans="1:14" ht="14.25" customHeight="1">
      <c r="A243" s="2"/>
      <c r="B243" s="2"/>
      <c r="C243" s="2"/>
      <c r="D243" s="2"/>
      <c r="E243" s="2"/>
      <c r="F243" s="10"/>
      <c r="G243" s="10"/>
      <c r="H243" s="2"/>
      <c r="I243" s="2"/>
      <c r="J243" s="2"/>
      <c r="K243" s="2"/>
      <c r="L243" s="2"/>
      <c r="M243" s="2"/>
      <c r="N243" s="2"/>
    </row>
    <row r="244" spans="1:14" ht="14.25" customHeight="1">
      <c r="A244" s="2"/>
      <c r="B244" s="2"/>
      <c r="C244" s="2"/>
      <c r="D244" s="2"/>
      <c r="E244" s="2"/>
      <c r="F244" s="10"/>
      <c r="G244" s="10"/>
      <c r="H244" s="2"/>
      <c r="I244" s="2"/>
      <c r="J244" s="2"/>
      <c r="K244" s="2"/>
      <c r="L244" s="2"/>
      <c r="M244" s="2"/>
      <c r="N244" s="2"/>
    </row>
    <row r="245" spans="1:14" ht="14.25" customHeight="1">
      <c r="A245" s="2"/>
      <c r="B245" s="2"/>
      <c r="C245" s="2"/>
      <c r="D245" s="2"/>
      <c r="E245" s="2"/>
      <c r="F245" s="10"/>
      <c r="G245" s="10"/>
      <c r="H245" s="2"/>
      <c r="I245" s="2"/>
      <c r="J245" s="2"/>
      <c r="K245" s="2"/>
      <c r="L245" s="2"/>
      <c r="M245" s="2"/>
      <c r="N245" s="2"/>
    </row>
    <row r="246" spans="1:14" ht="14.25" customHeight="1">
      <c r="A246" s="2"/>
      <c r="B246" s="2"/>
      <c r="C246" s="2"/>
      <c r="D246" s="2"/>
      <c r="E246" s="2"/>
      <c r="F246" s="10"/>
      <c r="G246" s="10"/>
      <c r="H246" s="2"/>
      <c r="I246" s="2"/>
      <c r="J246" s="2"/>
      <c r="K246" s="2"/>
      <c r="L246" s="2"/>
      <c r="M246" s="2"/>
      <c r="N246" s="2"/>
    </row>
    <row r="247" spans="1:14" ht="14.25" customHeight="1">
      <c r="A247" s="2"/>
      <c r="B247" s="2"/>
      <c r="C247" s="2"/>
      <c r="D247" s="2"/>
      <c r="E247" s="2"/>
      <c r="F247" s="10"/>
      <c r="G247" s="10"/>
      <c r="H247" s="2"/>
      <c r="I247" s="2"/>
      <c r="J247" s="2"/>
      <c r="K247" s="2"/>
      <c r="L247" s="2"/>
      <c r="M247" s="2"/>
      <c r="N247" s="2"/>
    </row>
    <row r="248" spans="1:14" ht="14.25" customHeight="1">
      <c r="A248" s="2"/>
      <c r="B248" s="2"/>
      <c r="C248" s="2"/>
      <c r="D248" s="2"/>
      <c r="E248" s="2"/>
      <c r="F248" s="10"/>
      <c r="G248" s="10"/>
      <c r="H248" s="2"/>
      <c r="I248" s="2"/>
      <c r="J248" s="2"/>
      <c r="K248" s="2"/>
      <c r="L248" s="2"/>
      <c r="M248" s="2"/>
      <c r="N248" s="2"/>
    </row>
    <row r="249" spans="1:14" ht="14.25" customHeight="1">
      <c r="A249" s="2"/>
      <c r="B249" s="2"/>
      <c r="C249" s="2"/>
      <c r="D249" s="2"/>
      <c r="E249" s="2"/>
      <c r="F249" s="10"/>
      <c r="G249" s="10"/>
      <c r="H249" s="2"/>
      <c r="I249" s="2"/>
      <c r="J249" s="2"/>
      <c r="K249" s="2"/>
      <c r="L249" s="2"/>
      <c r="M249" s="2"/>
      <c r="N249" s="2"/>
    </row>
    <row r="250" spans="1:14" ht="14.25" customHeight="1">
      <c r="A250" s="2"/>
      <c r="B250" s="2"/>
      <c r="C250" s="2"/>
      <c r="D250" s="2"/>
      <c r="E250" s="2"/>
      <c r="F250" s="10"/>
      <c r="G250" s="10"/>
      <c r="H250" s="2"/>
      <c r="I250" s="2"/>
      <c r="J250" s="2"/>
      <c r="K250" s="2"/>
      <c r="L250" s="2"/>
      <c r="M250" s="2"/>
      <c r="N250" s="2"/>
    </row>
    <row r="251" spans="1:14" ht="14.25" customHeight="1">
      <c r="A251" s="2"/>
      <c r="B251" s="2"/>
      <c r="C251" s="2"/>
      <c r="D251" s="2"/>
      <c r="E251" s="2"/>
      <c r="F251" s="10"/>
      <c r="G251" s="10"/>
      <c r="H251" s="2"/>
      <c r="I251" s="2"/>
      <c r="J251" s="2"/>
      <c r="K251" s="2"/>
      <c r="L251" s="2"/>
      <c r="M251" s="2"/>
      <c r="N251" s="2"/>
    </row>
    <row r="252" spans="1:14" ht="14.25" customHeight="1">
      <c r="A252" s="2"/>
      <c r="B252" s="2"/>
      <c r="C252" s="2"/>
      <c r="D252" s="2"/>
      <c r="E252" s="2"/>
      <c r="F252" s="10"/>
      <c r="G252" s="10"/>
      <c r="H252" s="2"/>
      <c r="I252" s="2"/>
      <c r="J252" s="2"/>
      <c r="K252" s="2"/>
      <c r="L252" s="2"/>
      <c r="M252" s="2"/>
      <c r="N252" s="2"/>
    </row>
    <row r="253" spans="1:14" ht="14.25" customHeight="1">
      <c r="A253" s="2"/>
      <c r="B253" s="2"/>
      <c r="C253" s="2"/>
      <c r="D253" s="2"/>
      <c r="E253" s="2"/>
      <c r="F253" s="10"/>
      <c r="G253" s="10"/>
      <c r="H253" s="2"/>
      <c r="I253" s="2"/>
      <c r="J253" s="2"/>
      <c r="K253" s="2"/>
      <c r="L253" s="2"/>
      <c r="M253" s="2"/>
      <c r="N253" s="2"/>
    </row>
    <row r="254" spans="1:14" ht="14.25" customHeight="1">
      <c r="A254" s="2"/>
      <c r="B254" s="2"/>
      <c r="C254" s="2"/>
      <c r="D254" s="2"/>
      <c r="E254" s="2"/>
      <c r="F254" s="10"/>
      <c r="G254" s="10"/>
      <c r="H254" s="2"/>
      <c r="I254" s="2"/>
      <c r="J254" s="2"/>
      <c r="K254" s="2"/>
      <c r="L254" s="2"/>
      <c r="M254" s="2"/>
      <c r="N254" s="2"/>
    </row>
    <row r="255" spans="1:14" ht="14.25" customHeight="1">
      <c r="A255" s="2"/>
      <c r="B255" s="2"/>
      <c r="C255" s="2"/>
      <c r="D255" s="2"/>
      <c r="E255" s="2"/>
      <c r="F255" s="10"/>
      <c r="G255" s="10"/>
      <c r="H255" s="2"/>
      <c r="I255" s="2"/>
      <c r="J255" s="2"/>
      <c r="K255" s="2"/>
      <c r="L255" s="2"/>
      <c r="M255" s="2"/>
      <c r="N255" s="2"/>
    </row>
    <row r="256" spans="1:14" ht="14.25" customHeight="1">
      <c r="A256" s="2"/>
      <c r="B256" s="2"/>
      <c r="C256" s="2"/>
      <c r="D256" s="2"/>
      <c r="E256" s="2"/>
      <c r="F256" s="10"/>
      <c r="G256" s="10"/>
      <c r="H256" s="2"/>
      <c r="I256" s="2"/>
      <c r="J256" s="2"/>
      <c r="K256" s="2"/>
      <c r="L256" s="2"/>
      <c r="M256" s="2"/>
      <c r="N256" s="2"/>
    </row>
    <row r="257" spans="1:14" ht="14.25" customHeight="1">
      <c r="A257" s="2"/>
      <c r="B257" s="2"/>
      <c r="C257" s="2"/>
      <c r="D257" s="2"/>
      <c r="E257" s="2"/>
      <c r="F257" s="10"/>
      <c r="G257" s="10"/>
      <c r="H257" s="2"/>
      <c r="I257" s="2"/>
      <c r="J257" s="2"/>
      <c r="K257" s="2"/>
      <c r="L257" s="2"/>
      <c r="M257" s="2"/>
      <c r="N257" s="2"/>
    </row>
    <row r="258" spans="1:14" ht="14.25" customHeight="1">
      <c r="A258" s="2"/>
      <c r="B258" s="2"/>
      <c r="C258" s="2"/>
      <c r="D258" s="2"/>
      <c r="E258" s="2"/>
      <c r="F258" s="10"/>
      <c r="G258" s="10"/>
      <c r="H258" s="2"/>
      <c r="I258" s="2"/>
      <c r="J258" s="2"/>
      <c r="K258" s="2"/>
      <c r="L258" s="2"/>
      <c r="M258" s="2"/>
      <c r="N258" s="2"/>
    </row>
    <row r="259" spans="1:14" ht="14.25" customHeight="1">
      <c r="A259" s="2"/>
      <c r="B259" s="2"/>
      <c r="C259" s="2"/>
      <c r="D259" s="2"/>
      <c r="E259" s="2"/>
      <c r="F259" s="10"/>
      <c r="G259" s="10"/>
      <c r="H259" s="2"/>
      <c r="I259" s="2"/>
      <c r="J259" s="2"/>
      <c r="K259" s="2"/>
      <c r="L259" s="2"/>
      <c r="M259" s="2"/>
      <c r="N259" s="2"/>
    </row>
    <row r="260" spans="1:14" ht="14.25" customHeight="1">
      <c r="A260" s="2"/>
      <c r="B260" s="2"/>
      <c r="C260" s="2"/>
      <c r="D260" s="2"/>
      <c r="E260" s="2"/>
      <c r="F260" s="10"/>
      <c r="G260" s="10"/>
      <c r="H260" s="2"/>
      <c r="I260" s="2"/>
      <c r="J260" s="2"/>
      <c r="K260" s="2"/>
      <c r="L260" s="2"/>
      <c r="M260" s="2"/>
      <c r="N260" s="2"/>
    </row>
    <row r="261" spans="1:14" ht="14.25" customHeight="1">
      <c r="A261" s="2"/>
      <c r="B261" s="2"/>
      <c r="C261" s="2"/>
      <c r="D261" s="2"/>
      <c r="E261" s="2"/>
      <c r="F261" s="10"/>
      <c r="G261" s="10"/>
      <c r="H261" s="2"/>
      <c r="I261" s="2"/>
      <c r="J261" s="2"/>
      <c r="K261" s="2"/>
      <c r="L261" s="2"/>
      <c r="M261" s="2"/>
      <c r="N261" s="2"/>
    </row>
    <row r="262" spans="1:14" ht="14.25" customHeight="1">
      <c r="A262" s="2"/>
      <c r="B262" s="2"/>
      <c r="C262" s="2"/>
      <c r="D262" s="2"/>
      <c r="E262" s="2"/>
      <c r="F262" s="10"/>
      <c r="G262" s="10"/>
      <c r="H262" s="2"/>
      <c r="I262" s="2"/>
      <c r="J262" s="2"/>
      <c r="K262" s="2"/>
      <c r="L262" s="2"/>
      <c r="M262" s="2"/>
      <c r="N262" s="2"/>
    </row>
    <row r="263" spans="1:14" ht="14.25" customHeight="1">
      <c r="A263" s="2"/>
      <c r="B263" s="2"/>
      <c r="C263" s="2"/>
      <c r="D263" s="2"/>
      <c r="E263" s="2"/>
      <c r="F263" s="10"/>
      <c r="G263" s="10"/>
      <c r="H263" s="2"/>
      <c r="I263" s="2"/>
      <c r="J263" s="2"/>
      <c r="K263" s="2"/>
      <c r="L263" s="2"/>
      <c r="M263" s="2"/>
      <c r="N263" s="2"/>
    </row>
    <row r="264" spans="1:14" ht="14.25" customHeight="1">
      <c r="A264" s="2"/>
      <c r="B264" s="2"/>
      <c r="C264" s="2"/>
      <c r="D264" s="2"/>
      <c r="E264" s="2"/>
      <c r="F264" s="10"/>
      <c r="G264" s="10"/>
      <c r="H264" s="2"/>
      <c r="I264" s="2"/>
      <c r="J264" s="2"/>
      <c r="K264" s="2"/>
      <c r="L264" s="2"/>
      <c r="M264" s="2"/>
      <c r="N264" s="2"/>
    </row>
    <row r="265" spans="1:14" ht="14.25" customHeight="1">
      <c r="A265" s="2"/>
      <c r="B265" s="2"/>
      <c r="C265" s="2"/>
      <c r="D265" s="2"/>
      <c r="E265" s="2"/>
      <c r="F265" s="10"/>
      <c r="G265" s="10"/>
      <c r="H265" s="2"/>
      <c r="I265" s="2"/>
      <c r="J265" s="2"/>
      <c r="K265" s="2"/>
      <c r="L265" s="2"/>
      <c r="M265" s="2"/>
      <c r="N265" s="2"/>
    </row>
    <row r="266" spans="1:14" ht="14.25" customHeight="1">
      <c r="A266" s="2"/>
      <c r="B266" s="2"/>
      <c r="C266" s="2"/>
      <c r="D266" s="2"/>
      <c r="E266" s="2"/>
      <c r="F266" s="10"/>
      <c r="G266" s="10"/>
      <c r="H266" s="2"/>
      <c r="I266" s="2"/>
      <c r="J266" s="2"/>
      <c r="K266" s="2"/>
      <c r="L266" s="2"/>
      <c r="M266" s="2"/>
      <c r="N266" s="2"/>
    </row>
    <row r="267" spans="1:14" ht="14.25" customHeight="1">
      <c r="A267" s="2"/>
      <c r="B267" s="2"/>
      <c r="C267" s="2"/>
      <c r="D267" s="2"/>
      <c r="E267" s="2"/>
      <c r="F267" s="10"/>
      <c r="G267" s="10"/>
      <c r="H267" s="2"/>
      <c r="I267" s="2"/>
      <c r="J267" s="2"/>
      <c r="K267" s="2"/>
      <c r="L267" s="2"/>
      <c r="M267" s="2"/>
      <c r="N267" s="2"/>
    </row>
    <row r="268" spans="1:14" ht="14.25" customHeight="1">
      <c r="A268" s="2"/>
      <c r="B268" s="2"/>
      <c r="C268" s="2"/>
      <c r="D268" s="2"/>
      <c r="E268" s="2"/>
      <c r="F268" s="10"/>
      <c r="G268" s="10"/>
      <c r="H268" s="2"/>
      <c r="I268" s="2"/>
      <c r="J268" s="2"/>
      <c r="K268" s="2"/>
      <c r="L268" s="2"/>
      <c r="M268" s="2"/>
      <c r="N268" s="2"/>
    </row>
    <row r="269" spans="1:14" ht="14.25" customHeight="1">
      <c r="A269" s="2"/>
      <c r="B269" s="2"/>
      <c r="C269" s="2"/>
      <c r="D269" s="2"/>
      <c r="E269" s="2"/>
      <c r="F269" s="10"/>
      <c r="G269" s="10"/>
      <c r="H269" s="2"/>
      <c r="I269" s="2"/>
      <c r="J269" s="2"/>
      <c r="K269" s="2"/>
      <c r="L269" s="2"/>
      <c r="M269" s="2"/>
      <c r="N269" s="2"/>
    </row>
    <row r="270" spans="1:14" ht="14.25" customHeight="1">
      <c r="A270" s="2"/>
      <c r="B270" s="2"/>
      <c r="C270" s="2"/>
      <c r="D270" s="2"/>
      <c r="E270" s="2"/>
      <c r="F270" s="10"/>
      <c r="G270" s="10"/>
      <c r="H270" s="2"/>
      <c r="I270" s="2"/>
      <c r="J270" s="2"/>
      <c r="K270" s="2"/>
      <c r="L270" s="2"/>
      <c r="M270" s="2"/>
      <c r="N270" s="2"/>
    </row>
    <row r="271" spans="1:14" ht="14.25" customHeight="1">
      <c r="A271" s="2"/>
      <c r="B271" s="2"/>
      <c r="C271" s="2"/>
      <c r="D271" s="2"/>
      <c r="E271" s="2"/>
      <c r="F271" s="10"/>
      <c r="G271" s="10"/>
      <c r="H271" s="2"/>
      <c r="I271" s="2"/>
      <c r="J271" s="2"/>
      <c r="K271" s="2"/>
      <c r="L271" s="2"/>
      <c r="M271" s="2"/>
      <c r="N271" s="2"/>
    </row>
    <row r="272" spans="1:14" ht="14.25" customHeight="1">
      <c r="A272" s="2"/>
      <c r="B272" s="2"/>
      <c r="C272" s="2"/>
      <c r="D272" s="2"/>
      <c r="E272" s="2"/>
      <c r="F272" s="10"/>
      <c r="G272" s="10"/>
      <c r="H272" s="2"/>
      <c r="I272" s="2"/>
      <c r="J272" s="2"/>
      <c r="K272" s="2"/>
      <c r="L272" s="2"/>
      <c r="M272" s="2"/>
      <c r="N272" s="2"/>
    </row>
    <row r="273" spans="1:14" ht="14.25" customHeight="1">
      <c r="A273" s="2"/>
      <c r="B273" s="2"/>
      <c r="C273" s="2"/>
      <c r="D273" s="2"/>
      <c r="E273" s="2"/>
      <c r="F273" s="10"/>
      <c r="G273" s="10"/>
      <c r="H273" s="2"/>
      <c r="I273" s="2"/>
      <c r="J273" s="2"/>
      <c r="K273" s="2"/>
      <c r="L273" s="2"/>
      <c r="M273" s="2"/>
      <c r="N273" s="2"/>
    </row>
    <row r="274" spans="1:14" ht="14.25" customHeight="1">
      <c r="A274" s="2"/>
      <c r="B274" s="2"/>
      <c r="C274" s="2"/>
      <c r="D274" s="2"/>
      <c r="E274" s="2"/>
      <c r="F274" s="10"/>
      <c r="G274" s="10"/>
      <c r="H274" s="2"/>
      <c r="I274" s="2"/>
      <c r="J274" s="2"/>
      <c r="K274" s="2"/>
      <c r="L274" s="2"/>
      <c r="M274" s="2"/>
      <c r="N274" s="2"/>
    </row>
    <row r="275" spans="1:14" ht="14.25" customHeight="1">
      <c r="A275" s="2"/>
      <c r="B275" s="2"/>
      <c r="C275" s="2"/>
      <c r="D275" s="2"/>
      <c r="E275" s="2"/>
      <c r="F275" s="10"/>
      <c r="G275" s="10"/>
      <c r="H275" s="2"/>
      <c r="I275" s="2"/>
      <c r="J275" s="2"/>
      <c r="K275" s="2"/>
      <c r="L275" s="2"/>
      <c r="M275" s="2"/>
      <c r="N275" s="2"/>
    </row>
    <row r="276" spans="1:14" ht="14.25" customHeight="1">
      <c r="A276" s="2"/>
      <c r="B276" s="2"/>
      <c r="C276" s="2"/>
      <c r="D276" s="2"/>
      <c r="E276" s="2"/>
      <c r="F276" s="10"/>
      <c r="G276" s="10"/>
      <c r="H276" s="2"/>
      <c r="I276" s="2"/>
      <c r="J276" s="2"/>
      <c r="K276" s="2"/>
      <c r="L276" s="2"/>
      <c r="M276" s="2"/>
      <c r="N276" s="2"/>
    </row>
    <row r="277" spans="1:14" ht="14.25" customHeight="1">
      <c r="A277" s="2"/>
      <c r="B277" s="2"/>
      <c r="C277" s="2"/>
      <c r="D277" s="2"/>
      <c r="E277" s="2"/>
      <c r="F277" s="10"/>
      <c r="G277" s="10"/>
      <c r="H277" s="2"/>
      <c r="I277" s="2"/>
      <c r="J277" s="2"/>
      <c r="K277" s="2"/>
      <c r="L277" s="2"/>
      <c r="M277" s="2"/>
      <c r="N277" s="2"/>
    </row>
    <row r="278" spans="1:14" ht="14.25" customHeight="1">
      <c r="A278" s="2"/>
      <c r="B278" s="2"/>
      <c r="C278" s="2"/>
      <c r="D278" s="2"/>
      <c r="E278" s="2"/>
      <c r="F278" s="10"/>
      <c r="G278" s="10"/>
      <c r="H278" s="2"/>
      <c r="I278" s="2"/>
      <c r="J278" s="2"/>
      <c r="K278" s="2"/>
      <c r="L278" s="2"/>
      <c r="M278" s="2"/>
      <c r="N278" s="2"/>
    </row>
    <row r="279" spans="1:14" ht="14.25" customHeight="1">
      <c r="A279" s="2"/>
      <c r="B279" s="2"/>
      <c r="C279" s="2"/>
      <c r="D279" s="2"/>
      <c r="E279" s="2"/>
      <c r="F279" s="10"/>
      <c r="G279" s="10"/>
      <c r="H279" s="2"/>
      <c r="I279" s="2"/>
      <c r="J279" s="2"/>
      <c r="K279" s="2"/>
      <c r="L279" s="2"/>
      <c r="M279" s="2"/>
      <c r="N279" s="2"/>
    </row>
    <row r="280" spans="1:14" ht="14.25" customHeight="1">
      <c r="A280" s="2"/>
      <c r="B280" s="2"/>
      <c r="C280" s="2"/>
      <c r="D280" s="2"/>
      <c r="E280" s="2"/>
      <c r="F280" s="10"/>
      <c r="G280" s="10"/>
      <c r="H280" s="2"/>
      <c r="I280" s="2"/>
      <c r="J280" s="2"/>
      <c r="K280" s="2"/>
      <c r="L280" s="2"/>
      <c r="M280" s="2"/>
      <c r="N280" s="2"/>
    </row>
    <row r="281" spans="1:14" ht="14.25" customHeight="1">
      <c r="A281" s="2"/>
      <c r="B281" s="2"/>
      <c r="C281" s="2"/>
      <c r="D281" s="2"/>
      <c r="E281" s="2"/>
      <c r="F281" s="10"/>
      <c r="G281" s="10"/>
      <c r="H281" s="2"/>
      <c r="I281" s="2"/>
      <c r="J281" s="2"/>
      <c r="K281" s="2"/>
      <c r="L281" s="2"/>
      <c r="M281" s="2"/>
      <c r="N281" s="2"/>
    </row>
    <row r="282" spans="1:14" ht="14.25" customHeight="1">
      <c r="A282" s="2"/>
      <c r="B282" s="2"/>
      <c r="C282" s="2"/>
      <c r="D282" s="2"/>
      <c r="E282" s="2"/>
      <c r="F282" s="10"/>
      <c r="G282" s="10"/>
      <c r="H282" s="2"/>
      <c r="I282" s="2"/>
      <c r="J282" s="2"/>
      <c r="K282" s="2"/>
      <c r="L282" s="2"/>
      <c r="M282" s="2"/>
      <c r="N282" s="2"/>
    </row>
    <row r="283" spans="1:14" ht="14.25" customHeight="1">
      <c r="A283" s="2"/>
      <c r="B283" s="2"/>
      <c r="C283" s="2"/>
      <c r="D283" s="2"/>
      <c r="E283" s="2"/>
      <c r="F283" s="10"/>
      <c r="G283" s="10"/>
      <c r="H283" s="2"/>
      <c r="I283" s="2"/>
      <c r="J283" s="2"/>
      <c r="K283" s="2"/>
      <c r="L283" s="2"/>
      <c r="M283" s="2"/>
      <c r="N283" s="2"/>
    </row>
    <row r="284" spans="1:14" ht="14.25" customHeight="1">
      <c r="A284" s="2"/>
      <c r="B284" s="2"/>
      <c r="C284" s="2"/>
      <c r="D284" s="2"/>
      <c r="E284" s="2"/>
      <c r="F284" s="10"/>
      <c r="G284" s="10"/>
      <c r="H284" s="2"/>
      <c r="I284" s="2"/>
      <c r="J284" s="2"/>
      <c r="K284" s="2"/>
      <c r="L284" s="2"/>
      <c r="M284" s="2"/>
      <c r="N284" s="2"/>
    </row>
    <row r="285" spans="1:14" ht="14.25" customHeight="1">
      <c r="A285" s="2"/>
      <c r="B285" s="2"/>
      <c r="C285" s="2"/>
      <c r="D285" s="2"/>
      <c r="E285" s="2"/>
      <c r="F285" s="10"/>
      <c r="G285" s="10"/>
      <c r="H285" s="2"/>
      <c r="I285" s="2"/>
      <c r="J285" s="2"/>
      <c r="K285" s="2"/>
      <c r="L285" s="2"/>
      <c r="M285" s="2"/>
      <c r="N285" s="2"/>
    </row>
    <row r="286" spans="1:14" ht="14.25" customHeight="1">
      <c r="A286" s="2"/>
      <c r="B286" s="2"/>
      <c r="C286" s="2"/>
      <c r="D286" s="2"/>
      <c r="E286" s="2"/>
      <c r="F286" s="10"/>
      <c r="G286" s="10"/>
      <c r="H286" s="2"/>
      <c r="I286" s="2"/>
      <c r="J286" s="2"/>
      <c r="K286" s="2"/>
      <c r="L286" s="2"/>
      <c r="M286" s="2"/>
      <c r="N286" s="2"/>
    </row>
    <row r="287" spans="1:14" ht="14.25" customHeight="1">
      <c r="A287" s="2"/>
      <c r="B287" s="2"/>
      <c r="C287" s="2"/>
      <c r="D287" s="2"/>
      <c r="E287" s="2"/>
      <c r="F287" s="10"/>
      <c r="G287" s="10"/>
      <c r="H287" s="2"/>
      <c r="I287" s="2"/>
      <c r="J287" s="2"/>
      <c r="K287" s="2"/>
      <c r="L287" s="2"/>
      <c r="M287" s="2"/>
      <c r="N287" s="2"/>
    </row>
    <row r="288" spans="1:14" ht="14.25" customHeight="1">
      <c r="A288" s="2"/>
      <c r="B288" s="2"/>
      <c r="C288" s="2"/>
      <c r="D288" s="2"/>
      <c r="E288" s="2"/>
      <c r="F288" s="10"/>
      <c r="G288" s="10"/>
      <c r="H288" s="2"/>
      <c r="I288" s="2"/>
      <c r="J288" s="2"/>
      <c r="K288" s="2"/>
      <c r="L288" s="2"/>
      <c r="M288" s="2"/>
      <c r="N288" s="2"/>
    </row>
    <row r="289" spans="1:14" ht="14.25" customHeight="1">
      <c r="A289" s="2"/>
      <c r="B289" s="2"/>
      <c r="C289" s="2"/>
      <c r="D289" s="2"/>
      <c r="E289" s="2"/>
      <c r="F289" s="10"/>
      <c r="G289" s="10"/>
      <c r="H289" s="2"/>
      <c r="I289" s="2"/>
      <c r="J289" s="2"/>
      <c r="K289" s="2"/>
      <c r="L289" s="2"/>
      <c r="M289" s="2"/>
      <c r="N289" s="2"/>
    </row>
    <row r="290" spans="1:14" ht="14.25" customHeight="1">
      <c r="A290" s="2"/>
      <c r="B290" s="2"/>
      <c r="C290" s="2"/>
      <c r="D290" s="2"/>
      <c r="E290" s="2"/>
      <c r="F290" s="10"/>
      <c r="G290" s="10"/>
      <c r="H290" s="2"/>
      <c r="I290" s="2"/>
      <c r="J290" s="2"/>
      <c r="K290" s="2"/>
      <c r="L290" s="2"/>
      <c r="M290" s="2"/>
      <c r="N290" s="2"/>
    </row>
    <row r="291" spans="1:14" ht="14.25" customHeight="1">
      <c r="A291" s="2"/>
      <c r="B291" s="2"/>
      <c r="C291" s="2"/>
      <c r="D291" s="2"/>
      <c r="E291" s="2"/>
      <c r="F291" s="10"/>
      <c r="G291" s="10"/>
      <c r="H291" s="2"/>
      <c r="I291" s="2"/>
      <c r="J291" s="2"/>
      <c r="K291" s="2"/>
      <c r="L291" s="2"/>
      <c r="M291" s="2"/>
      <c r="N291" s="2"/>
    </row>
    <row r="292" spans="1:14" ht="14.25" customHeight="1">
      <c r="A292" s="2"/>
      <c r="B292" s="2"/>
      <c r="C292" s="2"/>
      <c r="D292" s="2"/>
      <c r="E292" s="2"/>
      <c r="F292" s="10"/>
      <c r="G292" s="10"/>
      <c r="H292" s="2"/>
      <c r="I292" s="2"/>
      <c r="J292" s="2"/>
      <c r="K292" s="2"/>
      <c r="L292" s="2"/>
      <c r="M292" s="2"/>
      <c r="N292" s="2"/>
    </row>
    <row r="293" spans="1:14" ht="14.25" customHeight="1">
      <c r="A293" s="2"/>
      <c r="B293" s="2"/>
      <c r="C293" s="2"/>
      <c r="D293" s="2"/>
      <c r="E293" s="2"/>
      <c r="F293" s="10"/>
      <c r="G293" s="10"/>
      <c r="H293" s="2"/>
      <c r="I293" s="2"/>
      <c r="J293" s="2"/>
      <c r="K293" s="2"/>
      <c r="L293" s="2"/>
      <c r="M293" s="2"/>
      <c r="N293" s="2"/>
    </row>
    <row r="294" spans="1:14" ht="14.25" customHeight="1">
      <c r="A294" s="2"/>
      <c r="B294" s="2"/>
      <c r="C294" s="2"/>
      <c r="D294" s="2"/>
      <c r="E294" s="2"/>
      <c r="F294" s="10"/>
      <c r="G294" s="10"/>
      <c r="H294" s="2"/>
      <c r="I294" s="2"/>
      <c r="J294" s="2"/>
      <c r="K294" s="2"/>
      <c r="L294" s="2"/>
      <c r="M294" s="2"/>
      <c r="N294" s="2"/>
    </row>
    <row r="295" spans="1:14" ht="14.25" customHeight="1">
      <c r="A295" s="2"/>
      <c r="B295" s="2"/>
      <c r="C295" s="2"/>
      <c r="D295" s="2"/>
      <c r="E295" s="2"/>
      <c r="F295" s="10"/>
      <c r="G295" s="10"/>
      <c r="H295" s="2"/>
      <c r="I295" s="2"/>
      <c r="J295" s="2"/>
      <c r="K295" s="2"/>
      <c r="L295" s="2"/>
      <c r="M295" s="2"/>
      <c r="N295" s="2"/>
    </row>
    <row r="296" spans="1:14" ht="14.25" customHeight="1">
      <c r="A296" s="2"/>
      <c r="B296" s="2"/>
      <c r="C296" s="2"/>
      <c r="D296" s="2"/>
      <c r="E296" s="2"/>
      <c r="F296" s="10"/>
      <c r="G296" s="10"/>
      <c r="H296" s="2"/>
      <c r="I296" s="2"/>
      <c r="J296" s="2"/>
      <c r="K296" s="2"/>
      <c r="L296" s="2"/>
      <c r="M296" s="2"/>
      <c r="N296" s="2"/>
    </row>
    <row r="297" spans="1:14" ht="14.25" customHeight="1">
      <c r="A297" s="2"/>
      <c r="B297" s="2"/>
      <c r="C297" s="2"/>
      <c r="D297" s="2"/>
      <c r="E297" s="2"/>
      <c r="F297" s="10"/>
      <c r="G297" s="10"/>
      <c r="H297" s="2"/>
      <c r="I297" s="2"/>
      <c r="J297" s="2"/>
      <c r="K297" s="2"/>
      <c r="L297" s="2"/>
      <c r="M297" s="2"/>
      <c r="N297" s="2"/>
    </row>
    <row r="298" spans="1:14" ht="14.25" customHeight="1">
      <c r="A298" s="2"/>
      <c r="B298" s="2"/>
      <c r="C298" s="2"/>
      <c r="D298" s="2"/>
      <c r="E298" s="2"/>
      <c r="F298" s="10"/>
      <c r="G298" s="10"/>
      <c r="H298" s="2"/>
      <c r="I298" s="2"/>
      <c r="J298" s="2"/>
      <c r="K298" s="2"/>
      <c r="L298" s="2"/>
      <c r="M298" s="2"/>
      <c r="N298" s="2"/>
    </row>
    <row r="299" spans="1:14" ht="14.25" customHeight="1">
      <c r="A299" s="2"/>
      <c r="B299" s="2"/>
      <c r="C299" s="2"/>
      <c r="D299" s="2"/>
      <c r="E299" s="2"/>
      <c r="F299" s="10"/>
      <c r="G299" s="10"/>
      <c r="H299" s="2"/>
      <c r="I299" s="2"/>
      <c r="J299" s="2"/>
      <c r="K299" s="2"/>
      <c r="L299" s="2"/>
      <c r="M299" s="2"/>
      <c r="N299" s="2"/>
    </row>
    <row r="300" spans="1:14" ht="14.25" customHeight="1">
      <c r="A300" s="2"/>
      <c r="B300" s="2"/>
      <c r="C300" s="2"/>
      <c r="D300" s="2"/>
      <c r="E300" s="2"/>
      <c r="F300" s="10"/>
      <c r="G300" s="10"/>
      <c r="H300" s="2"/>
      <c r="I300" s="2"/>
      <c r="J300" s="2"/>
      <c r="K300" s="2"/>
      <c r="L300" s="2"/>
      <c r="M300" s="2"/>
      <c r="N300" s="2"/>
    </row>
    <row r="301" spans="1:14" ht="14.25" customHeight="1">
      <c r="A301" s="2"/>
      <c r="B301" s="2"/>
      <c r="C301" s="2"/>
      <c r="D301" s="2"/>
      <c r="E301" s="2"/>
      <c r="F301" s="10"/>
      <c r="G301" s="10"/>
      <c r="H301" s="2"/>
      <c r="I301" s="2"/>
      <c r="J301" s="2"/>
      <c r="K301" s="2"/>
      <c r="L301" s="2"/>
      <c r="M301" s="2"/>
      <c r="N301" s="2"/>
    </row>
    <row r="302" spans="1:14" ht="14.25" customHeight="1">
      <c r="A302" s="2"/>
      <c r="B302" s="2"/>
      <c r="C302" s="2"/>
      <c r="D302" s="2"/>
      <c r="E302" s="2"/>
      <c r="F302" s="10"/>
      <c r="G302" s="10"/>
      <c r="H302" s="2"/>
      <c r="I302" s="2"/>
      <c r="J302" s="2"/>
      <c r="K302" s="2"/>
      <c r="L302" s="2"/>
      <c r="M302" s="2"/>
      <c r="N302" s="2"/>
    </row>
    <row r="303" spans="1:14" ht="14.25" customHeight="1">
      <c r="A303" s="2"/>
      <c r="B303" s="2"/>
      <c r="C303" s="2"/>
      <c r="D303" s="2"/>
      <c r="E303" s="2"/>
      <c r="F303" s="10"/>
      <c r="G303" s="10"/>
      <c r="H303" s="2"/>
      <c r="I303" s="2"/>
      <c r="J303" s="2"/>
      <c r="K303" s="2"/>
      <c r="L303" s="2"/>
      <c r="M303" s="2"/>
      <c r="N303" s="2"/>
    </row>
    <row r="304" spans="1:14" ht="14.25" customHeight="1">
      <c r="A304" s="2"/>
      <c r="B304" s="2"/>
      <c r="C304" s="2"/>
      <c r="D304" s="2"/>
      <c r="E304" s="2"/>
      <c r="F304" s="10"/>
      <c r="G304" s="10"/>
      <c r="H304" s="2"/>
      <c r="I304" s="2"/>
      <c r="J304" s="2"/>
      <c r="K304" s="2"/>
      <c r="L304" s="2"/>
      <c r="M304" s="2"/>
      <c r="N304" s="2"/>
    </row>
    <row r="305" spans="1:14" ht="14.25" customHeight="1">
      <c r="A305" s="2"/>
      <c r="B305" s="2"/>
      <c r="C305" s="2"/>
      <c r="D305" s="2"/>
      <c r="E305" s="2"/>
      <c r="F305" s="10"/>
      <c r="G305" s="10"/>
      <c r="H305" s="2"/>
      <c r="I305" s="2"/>
      <c r="J305" s="2"/>
      <c r="K305" s="2"/>
      <c r="L305" s="2"/>
      <c r="M305" s="2"/>
      <c r="N305" s="2"/>
    </row>
    <row r="306" spans="1:14" ht="14.25" customHeight="1">
      <c r="A306" s="2"/>
      <c r="B306" s="2"/>
      <c r="C306" s="2"/>
      <c r="D306" s="2"/>
      <c r="E306" s="2"/>
      <c r="F306" s="10"/>
      <c r="G306" s="10"/>
      <c r="H306" s="2"/>
      <c r="I306" s="2"/>
      <c r="J306" s="2"/>
      <c r="K306" s="2"/>
      <c r="L306" s="2"/>
      <c r="M306" s="2"/>
      <c r="N306" s="2"/>
    </row>
    <row r="307" spans="1:14" ht="14.25" customHeight="1">
      <c r="A307" s="2"/>
      <c r="B307" s="2"/>
      <c r="C307" s="2"/>
      <c r="D307" s="2"/>
      <c r="E307" s="2"/>
      <c r="F307" s="10"/>
      <c r="G307" s="10"/>
      <c r="H307" s="2"/>
      <c r="I307" s="2"/>
      <c r="J307" s="2"/>
      <c r="K307" s="2"/>
      <c r="L307" s="2"/>
      <c r="M307" s="2"/>
      <c r="N307" s="2"/>
    </row>
    <row r="308" spans="1:14" ht="14.25" customHeight="1">
      <c r="A308" s="2"/>
      <c r="B308" s="2"/>
      <c r="C308" s="2"/>
      <c r="D308" s="2"/>
      <c r="E308" s="2"/>
      <c r="F308" s="10"/>
      <c r="G308" s="10"/>
      <c r="H308" s="2"/>
      <c r="I308" s="2"/>
      <c r="J308" s="2"/>
      <c r="K308" s="2"/>
      <c r="L308" s="2"/>
      <c r="M308" s="2"/>
      <c r="N308" s="2"/>
    </row>
    <row r="309" spans="1:14" ht="14.25" customHeight="1">
      <c r="A309" s="2"/>
      <c r="B309" s="2"/>
      <c r="C309" s="2"/>
      <c r="D309" s="2"/>
      <c r="E309" s="2"/>
      <c r="F309" s="10"/>
      <c r="G309" s="10"/>
      <c r="H309" s="2"/>
      <c r="I309" s="2"/>
      <c r="J309" s="2"/>
      <c r="K309" s="2"/>
      <c r="L309" s="2"/>
      <c r="M309" s="2"/>
      <c r="N309" s="2"/>
    </row>
    <row r="310" spans="1:14" ht="14.25" customHeight="1">
      <c r="A310" s="2"/>
      <c r="B310" s="2"/>
      <c r="C310" s="2"/>
      <c r="D310" s="2"/>
      <c r="E310" s="2"/>
      <c r="F310" s="10"/>
      <c r="G310" s="10"/>
      <c r="H310" s="2"/>
      <c r="I310" s="2"/>
      <c r="J310" s="2"/>
      <c r="K310" s="2"/>
      <c r="L310" s="2"/>
      <c r="M310" s="2"/>
      <c r="N310" s="2"/>
    </row>
    <row r="311" spans="1:14" ht="14.25" customHeight="1">
      <c r="A311" s="2"/>
      <c r="B311" s="2"/>
      <c r="C311" s="2"/>
      <c r="D311" s="2"/>
      <c r="E311" s="2"/>
      <c r="F311" s="10"/>
      <c r="G311" s="10"/>
      <c r="H311" s="2"/>
      <c r="I311" s="2"/>
      <c r="J311" s="2"/>
      <c r="K311" s="2"/>
      <c r="L311" s="2"/>
      <c r="M311" s="2"/>
      <c r="N311" s="2"/>
    </row>
    <row r="312" spans="1:14" ht="14.25" customHeight="1">
      <c r="A312" s="2"/>
      <c r="B312" s="2"/>
      <c r="C312" s="2"/>
      <c r="D312" s="2"/>
      <c r="E312" s="2"/>
      <c r="F312" s="10"/>
      <c r="G312" s="10"/>
      <c r="H312" s="2"/>
      <c r="I312" s="2"/>
      <c r="J312" s="2"/>
      <c r="K312" s="2"/>
      <c r="L312" s="2"/>
      <c r="M312" s="2"/>
      <c r="N312" s="2"/>
    </row>
    <row r="313" spans="1:14" ht="14.25" customHeight="1">
      <c r="A313" s="2"/>
      <c r="B313" s="2"/>
      <c r="C313" s="2"/>
      <c r="D313" s="2"/>
      <c r="E313" s="2"/>
      <c r="F313" s="10"/>
      <c r="G313" s="10"/>
      <c r="H313" s="2"/>
      <c r="I313" s="2"/>
      <c r="J313" s="2"/>
      <c r="K313" s="2"/>
      <c r="L313" s="2"/>
      <c r="M313" s="2"/>
      <c r="N313" s="2"/>
    </row>
    <row r="314" spans="1:14" ht="14.25" customHeight="1">
      <c r="A314" s="2"/>
      <c r="B314" s="2"/>
      <c r="C314" s="2"/>
      <c r="D314" s="2"/>
      <c r="E314" s="2"/>
      <c r="F314" s="10"/>
      <c r="G314" s="10"/>
      <c r="H314" s="2"/>
      <c r="I314" s="2"/>
      <c r="J314" s="2"/>
      <c r="K314" s="2"/>
      <c r="L314" s="2"/>
      <c r="M314" s="2"/>
      <c r="N314" s="2"/>
    </row>
    <row r="315" spans="1:14" ht="14.25" customHeight="1">
      <c r="A315" s="2"/>
      <c r="B315" s="2"/>
      <c r="C315" s="2"/>
      <c r="D315" s="2"/>
      <c r="E315" s="2"/>
      <c r="F315" s="10"/>
      <c r="G315" s="10"/>
      <c r="H315" s="2"/>
      <c r="I315" s="2"/>
      <c r="J315" s="2"/>
      <c r="K315" s="2"/>
      <c r="L315" s="2"/>
      <c r="M315" s="2"/>
      <c r="N315" s="2"/>
    </row>
    <row r="316" spans="1:14" ht="14.25" customHeight="1">
      <c r="A316" s="2"/>
      <c r="B316" s="2"/>
      <c r="C316" s="2"/>
      <c r="D316" s="2"/>
      <c r="E316" s="2"/>
      <c r="F316" s="10"/>
      <c r="G316" s="10"/>
      <c r="H316" s="2"/>
      <c r="I316" s="2"/>
      <c r="J316" s="2"/>
      <c r="K316" s="2"/>
      <c r="L316" s="2"/>
      <c r="M316" s="2"/>
      <c r="N316" s="2"/>
    </row>
    <row r="317" spans="1:14" ht="14.25" customHeight="1">
      <c r="A317" s="2"/>
      <c r="B317" s="2"/>
      <c r="C317" s="2"/>
      <c r="D317" s="2"/>
      <c r="E317" s="2"/>
      <c r="F317" s="10"/>
      <c r="G317" s="10"/>
      <c r="H317" s="2"/>
      <c r="I317" s="2"/>
      <c r="J317" s="2"/>
      <c r="K317" s="2"/>
      <c r="L317" s="2"/>
      <c r="M317" s="2"/>
      <c r="N317" s="2"/>
    </row>
    <row r="318" spans="1:14" ht="14.25" customHeight="1">
      <c r="A318" s="2"/>
      <c r="B318" s="2"/>
      <c r="C318" s="2"/>
      <c r="D318" s="2"/>
      <c r="E318" s="2"/>
      <c r="F318" s="10"/>
      <c r="G318" s="10"/>
      <c r="H318" s="2"/>
      <c r="I318" s="2"/>
      <c r="J318" s="2"/>
      <c r="K318" s="2"/>
      <c r="L318" s="2"/>
      <c r="M318" s="2"/>
      <c r="N318" s="2"/>
    </row>
    <row r="319" spans="1:14" ht="14.25" customHeight="1">
      <c r="A319" s="2"/>
      <c r="B319" s="2"/>
      <c r="C319" s="2"/>
      <c r="D319" s="2"/>
      <c r="E319" s="2"/>
      <c r="F319" s="10"/>
      <c r="G319" s="10"/>
      <c r="H319" s="2"/>
      <c r="I319" s="2"/>
      <c r="J319" s="2"/>
      <c r="K319" s="2"/>
      <c r="L319" s="2"/>
      <c r="M319" s="2"/>
      <c r="N319" s="2"/>
    </row>
    <row r="320" spans="1:14" ht="14.25" customHeight="1">
      <c r="A320" s="2"/>
      <c r="B320" s="2"/>
      <c r="C320" s="2"/>
      <c r="D320" s="2"/>
      <c r="E320" s="2"/>
      <c r="F320" s="10"/>
      <c r="G320" s="10"/>
      <c r="H320" s="2"/>
      <c r="I320" s="2"/>
      <c r="J320" s="2"/>
      <c r="K320" s="2"/>
      <c r="L320" s="2"/>
      <c r="M320" s="2"/>
      <c r="N320" s="2"/>
    </row>
    <row r="321" spans="1:14" ht="14.25" customHeight="1">
      <c r="A321" s="2"/>
      <c r="B321" s="2"/>
      <c r="C321" s="2"/>
      <c r="D321" s="2"/>
      <c r="E321" s="2"/>
      <c r="F321" s="10"/>
      <c r="G321" s="10"/>
      <c r="H321" s="2"/>
      <c r="I321" s="2"/>
      <c r="J321" s="2"/>
      <c r="K321" s="2"/>
      <c r="L321" s="2"/>
      <c r="M321" s="2"/>
      <c r="N321" s="2"/>
    </row>
    <row r="322" spans="1:14" ht="14.25" customHeight="1">
      <c r="A322" s="2"/>
      <c r="B322" s="2"/>
      <c r="C322" s="2"/>
      <c r="D322" s="2"/>
      <c r="E322" s="2"/>
      <c r="F322" s="10"/>
      <c r="G322" s="10"/>
      <c r="H322" s="2"/>
      <c r="I322" s="2"/>
      <c r="J322" s="2"/>
      <c r="K322" s="2"/>
      <c r="L322" s="2"/>
      <c r="M322" s="2"/>
      <c r="N322" s="2"/>
    </row>
    <row r="323" spans="1:14" ht="14.25" customHeight="1">
      <c r="A323" s="2"/>
      <c r="B323" s="2"/>
      <c r="C323" s="2"/>
      <c r="D323" s="2"/>
      <c r="E323" s="2"/>
      <c r="F323" s="10"/>
      <c r="G323" s="10"/>
      <c r="H323" s="2"/>
      <c r="I323" s="2"/>
      <c r="J323" s="2"/>
      <c r="K323" s="2"/>
      <c r="L323" s="2"/>
      <c r="M323" s="2"/>
      <c r="N323" s="2"/>
    </row>
    <row r="324" spans="1:14" ht="14.25" customHeight="1">
      <c r="A324" s="2"/>
      <c r="B324" s="2"/>
      <c r="C324" s="2"/>
      <c r="D324" s="2"/>
      <c r="E324" s="2"/>
      <c r="F324" s="10"/>
      <c r="G324" s="10"/>
      <c r="H324" s="2"/>
      <c r="I324" s="2"/>
      <c r="J324" s="2"/>
      <c r="K324" s="2"/>
      <c r="L324" s="2"/>
      <c r="M324" s="2"/>
      <c r="N324" s="2"/>
    </row>
    <row r="325" spans="1:14" ht="14.25" customHeight="1">
      <c r="A325" s="2"/>
      <c r="B325" s="2"/>
      <c r="C325" s="2"/>
      <c r="D325" s="2"/>
      <c r="E325" s="2"/>
      <c r="F325" s="10"/>
      <c r="G325" s="10"/>
      <c r="H325" s="2"/>
      <c r="I325" s="2"/>
      <c r="J325" s="2"/>
      <c r="K325" s="2"/>
      <c r="L325" s="2"/>
      <c r="M325" s="2"/>
      <c r="N325" s="2"/>
    </row>
    <row r="326" spans="1:14" ht="14.25" customHeight="1">
      <c r="A326" s="2"/>
      <c r="B326" s="2"/>
      <c r="C326" s="2"/>
      <c r="D326" s="2"/>
      <c r="E326" s="2"/>
      <c r="F326" s="10"/>
      <c r="G326" s="10"/>
      <c r="H326" s="2"/>
      <c r="I326" s="2"/>
      <c r="J326" s="2"/>
      <c r="K326" s="2"/>
      <c r="L326" s="2"/>
      <c r="M326" s="2"/>
      <c r="N326" s="2"/>
    </row>
    <row r="327" spans="1:14" ht="14.25" customHeight="1">
      <c r="A327" s="2"/>
      <c r="B327" s="2"/>
      <c r="C327" s="2"/>
      <c r="D327" s="2"/>
      <c r="E327" s="2"/>
      <c r="F327" s="10"/>
      <c r="G327" s="10"/>
      <c r="H327" s="2"/>
      <c r="I327" s="2"/>
      <c r="J327" s="2"/>
      <c r="K327" s="2"/>
      <c r="L327" s="2"/>
      <c r="M327" s="2"/>
      <c r="N327" s="2"/>
    </row>
    <row r="328" spans="1:14" ht="14.25" customHeight="1">
      <c r="A328" s="2"/>
      <c r="B328" s="2"/>
      <c r="C328" s="2"/>
      <c r="D328" s="2"/>
      <c r="E328" s="2"/>
      <c r="F328" s="10"/>
      <c r="G328" s="10"/>
      <c r="H328" s="2"/>
      <c r="I328" s="2"/>
      <c r="J328" s="2"/>
      <c r="K328" s="2"/>
      <c r="L328" s="2"/>
      <c r="M328" s="2"/>
      <c r="N328" s="2"/>
    </row>
    <row r="329" spans="1:14" ht="14.25" customHeight="1">
      <c r="A329" s="2"/>
      <c r="B329" s="2"/>
      <c r="C329" s="2"/>
      <c r="D329" s="2"/>
      <c r="E329" s="2"/>
      <c r="F329" s="10"/>
      <c r="G329" s="10"/>
      <c r="H329" s="2"/>
      <c r="I329" s="2"/>
      <c r="J329" s="2"/>
      <c r="K329" s="2"/>
      <c r="L329" s="2"/>
      <c r="M329" s="2"/>
      <c r="N329" s="2"/>
    </row>
    <row r="330" spans="1:14" ht="14.25" customHeight="1">
      <c r="A330" s="2"/>
      <c r="B330" s="2"/>
      <c r="C330" s="2"/>
      <c r="D330" s="2"/>
      <c r="E330" s="2"/>
      <c r="F330" s="10"/>
      <c r="G330" s="10"/>
      <c r="H330" s="2"/>
      <c r="I330" s="2"/>
      <c r="J330" s="2"/>
      <c r="K330" s="2"/>
      <c r="L330" s="2"/>
      <c r="M330" s="2"/>
      <c r="N330" s="2"/>
    </row>
    <row r="331" spans="1:14" ht="14.25" customHeight="1">
      <c r="A331" s="2"/>
      <c r="B331" s="2"/>
      <c r="C331" s="2"/>
      <c r="D331" s="2"/>
      <c r="E331" s="2"/>
      <c r="F331" s="10"/>
      <c r="G331" s="10"/>
      <c r="H331" s="2"/>
      <c r="I331" s="2"/>
      <c r="J331" s="2"/>
      <c r="K331" s="2"/>
      <c r="L331" s="2"/>
      <c r="M331" s="2"/>
      <c r="N331" s="2"/>
    </row>
    <row r="332" spans="1:14" ht="14.25" customHeight="1">
      <c r="A332" s="2"/>
      <c r="B332" s="2"/>
      <c r="C332" s="2"/>
      <c r="D332" s="2"/>
      <c r="E332" s="2"/>
      <c r="F332" s="10"/>
      <c r="G332" s="10"/>
      <c r="H332" s="2"/>
      <c r="I332" s="2"/>
      <c r="J332" s="2"/>
      <c r="K332" s="2"/>
      <c r="L332" s="2"/>
      <c r="M332" s="2"/>
      <c r="N332" s="2"/>
    </row>
    <row r="333" spans="1:14" ht="14.25" customHeight="1">
      <c r="A333" s="2"/>
      <c r="B333" s="2"/>
      <c r="C333" s="2"/>
      <c r="D333" s="2"/>
      <c r="E333" s="2"/>
      <c r="F333" s="10"/>
      <c r="G333" s="10"/>
      <c r="H333" s="2"/>
      <c r="I333" s="2"/>
      <c r="J333" s="2"/>
      <c r="K333" s="2"/>
      <c r="L333" s="2"/>
      <c r="M333" s="2"/>
      <c r="N333" s="2"/>
    </row>
    <row r="334" spans="1:14" ht="14.25" customHeight="1">
      <c r="A334" s="2"/>
      <c r="B334" s="2"/>
      <c r="C334" s="2"/>
      <c r="D334" s="2"/>
      <c r="E334" s="2"/>
      <c r="F334" s="10"/>
      <c r="G334" s="10"/>
      <c r="H334" s="2"/>
      <c r="I334" s="2"/>
      <c r="J334" s="2"/>
      <c r="K334" s="2"/>
      <c r="L334" s="2"/>
      <c r="M334" s="2"/>
      <c r="N334" s="2"/>
    </row>
    <row r="335" spans="1:14" ht="14.25" customHeight="1">
      <c r="A335" s="2"/>
      <c r="B335" s="2"/>
      <c r="C335" s="2"/>
      <c r="D335" s="2"/>
      <c r="E335" s="2"/>
      <c r="F335" s="10"/>
      <c r="G335" s="10"/>
      <c r="H335" s="2"/>
      <c r="I335" s="2"/>
      <c r="J335" s="2"/>
      <c r="K335" s="2"/>
      <c r="L335" s="2"/>
      <c r="M335" s="2"/>
      <c r="N335" s="2"/>
    </row>
    <row r="336" spans="1:14" ht="14.25" customHeight="1">
      <c r="A336" s="2"/>
      <c r="B336" s="2"/>
      <c r="C336" s="2"/>
      <c r="D336" s="2"/>
      <c r="E336" s="2"/>
      <c r="F336" s="10"/>
      <c r="G336" s="10"/>
      <c r="H336" s="2"/>
      <c r="I336" s="2"/>
      <c r="J336" s="2"/>
      <c r="K336" s="2"/>
      <c r="L336" s="2"/>
      <c r="M336" s="2"/>
      <c r="N336" s="2"/>
    </row>
    <row r="337" spans="1:14" ht="14.25" customHeight="1">
      <c r="A337" s="2"/>
      <c r="B337" s="2"/>
      <c r="C337" s="2"/>
      <c r="D337" s="2"/>
      <c r="E337" s="2"/>
      <c r="F337" s="10"/>
      <c r="G337" s="10"/>
      <c r="H337" s="2"/>
      <c r="I337" s="2"/>
      <c r="J337" s="2"/>
      <c r="K337" s="2"/>
      <c r="L337" s="2"/>
      <c r="M337" s="2"/>
      <c r="N337" s="2"/>
    </row>
    <row r="338" spans="1:14" ht="14.25" customHeight="1">
      <c r="A338" s="2"/>
      <c r="B338" s="2"/>
      <c r="C338" s="2"/>
      <c r="D338" s="2"/>
      <c r="E338" s="2"/>
      <c r="F338" s="10"/>
      <c r="G338" s="10"/>
      <c r="H338" s="2"/>
      <c r="I338" s="2"/>
      <c r="J338" s="2"/>
      <c r="K338" s="2"/>
      <c r="L338" s="2"/>
      <c r="M338" s="2"/>
      <c r="N338" s="2"/>
    </row>
    <row r="339" spans="1:14" ht="14.25" customHeight="1">
      <c r="A339" s="2"/>
      <c r="B339" s="2"/>
      <c r="C339" s="2"/>
      <c r="D339" s="2"/>
      <c r="E339" s="2"/>
      <c r="F339" s="10"/>
      <c r="G339" s="10"/>
      <c r="H339" s="2"/>
      <c r="I339" s="2"/>
      <c r="J339" s="2"/>
      <c r="K339" s="2"/>
      <c r="L339" s="2"/>
      <c r="M339" s="2"/>
      <c r="N339" s="2"/>
    </row>
    <row r="340" spans="1:14" ht="14.25" customHeight="1">
      <c r="A340" s="2"/>
      <c r="B340" s="2"/>
      <c r="C340" s="2"/>
      <c r="D340" s="2"/>
      <c r="E340" s="2"/>
      <c r="F340" s="10"/>
      <c r="G340" s="10"/>
      <c r="H340" s="2"/>
      <c r="I340" s="2"/>
      <c r="J340" s="2"/>
      <c r="K340" s="2"/>
      <c r="L340" s="2"/>
      <c r="M340" s="2"/>
      <c r="N340" s="2"/>
    </row>
    <row r="341" spans="1:14" ht="14.25" customHeight="1">
      <c r="A341" s="2"/>
      <c r="B341" s="2"/>
      <c r="C341" s="2"/>
      <c r="D341" s="2"/>
      <c r="E341" s="2"/>
      <c r="F341" s="10"/>
      <c r="G341" s="10"/>
      <c r="H341" s="2"/>
      <c r="I341" s="2"/>
      <c r="J341" s="2"/>
      <c r="K341" s="2"/>
      <c r="L341" s="2"/>
      <c r="M341" s="2"/>
      <c r="N341" s="2"/>
    </row>
    <row r="342" spans="1:14" ht="14.25" customHeight="1">
      <c r="A342" s="2"/>
      <c r="B342" s="2"/>
      <c r="C342" s="2"/>
      <c r="D342" s="2"/>
      <c r="E342" s="2"/>
      <c r="F342" s="10"/>
      <c r="G342" s="10"/>
      <c r="H342" s="2"/>
      <c r="I342" s="2"/>
      <c r="J342" s="2"/>
      <c r="K342" s="2"/>
      <c r="L342" s="2"/>
      <c r="M342" s="2"/>
      <c r="N342" s="2"/>
    </row>
    <row r="343" spans="1:14" ht="14.25" customHeight="1">
      <c r="A343" s="2"/>
      <c r="B343" s="2"/>
      <c r="C343" s="2"/>
      <c r="D343" s="2"/>
      <c r="E343" s="2"/>
      <c r="F343" s="10"/>
      <c r="G343" s="10"/>
      <c r="H343" s="2"/>
      <c r="I343" s="2"/>
      <c r="J343" s="2"/>
      <c r="K343" s="2"/>
      <c r="L343" s="2"/>
      <c r="M343" s="2"/>
      <c r="N343" s="2"/>
    </row>
    <row r="344" spans="1:14" ht="14.25" customHeight="1">
      <c r="A344" s="2"/>
      <c r="B344" s="2"/>
      <c r="C344" s="2"/>
      <c r="D344" s="2"/>
      <c r="E344" s="2"/>
      <c r="F344" s="10"/>
      <c r="G344" s="10"/>
      <c r="H344" s="2"/>
      <c r="I344" s="2"/>
      <c r="J344" s="2"/>
      <c r="K344" s="2"/>
      <c r="L344" s="2"/>
      <c r="M344" s="2"/>
      <c r="N344" s="2"/>
    </row>
    <row r="345" spans="1:14" ht="14.25" customHeight="1">
      <c r="A345" s="2"/>
      <c r="B345" s="2"/>
      <c r="C345" s="2"/>
      <c r="D345" s="2"/>
      <c r="E345" s="2"/>
      <c r="F345" s="10"/>
      <c r="G345" s="10"/>
      <c r="H345" s="2"/>
      <c r="I345" s="2"/>
      <c r="J345" s="2"/>
      <c r="K345" s="2"/>
      <c r="L345" s="2"/>
      <c r="M345" s="2"/>
      <c r="N345" s="2"/>
    </row>
    <row r="346" spans="1:14" ht="14.25" customHeight="1">
      <c r="A346" s="2"/>
      <c r="B346" s="2"/>
      <c r="C346" s="2"/>
      <c r="D346" s="2"/>
      <c r="E346" s="2"/>
      <c r="F346" s="10"/>
      <c r="G346" s="10"/>
      <c r="H346" s="2"/>
      <c r="I346" s="2"/>
      <c r="J346" s="2"/>
      <c r="K346" s="2"/>
      <c r="L346" s="2"/>
      <c r="M346" s="2"/>
      <c r="N346" s="2"/>
    </row>
    <row r="347" spans="1:14" ht="14.25" customHeight="1">
      <c r="A347" s="2"/>
      <c r="B347" s="2"/>
      <c r="C347" s="2"/>
      <c r="D347" s="2"/>
      <c r="E347" s="2"/>
      <c r="F347" s="10"/>
      <c r="G347" s="10"/>
      <c r="H347" s="2"/>
      <c r="I347" s="2"/>
      <c r="J347" s="2"/>
      <c r="K347" s="2"/>
      <c r="L347" s="2"/>
      <c r="M347" s="2"/>
      <c r="N347" s="2"/>
    </row>
    <row r="348" spans="1:14" ht="14.25" customHeight="1">
      <c r="A348" s="2"/>
      <c r="B348" s="2"/>
      <c r="C348" s="2"/>
      <c r="D348" s="2"/>
      <c r="E348" s="2"/>
      <c r="F348" s="10"/>
      <c r="G348" s="10"/>
      <c r="H348" s="2"/>
      <c r="I348" s="2"/>
      <c r="J348" s="2"/>
      <c r="K348" s="2"/>
      <c r="L348" s="2"/>
      <c r="M348" s="2"/>
      <c r="N348" s="2"/>
    </row>
    <row r="349" spans="1:14" ht="14.25" customHeight="1">
      <c r="A349" s="2"/>
      <c r="B349" s="2"/>
      <c r="C349" s="2"/>
      <c r="D349" s="2"/>
      <c r="E349" s="2"/>
      <c r="F349" s="10"/>
      <c r="G349" s="10"/>
      <c r="H349" s="2"/>
      <c r="I349" s="2"/>
      <c r="J349" s="2"/>
      <c r="K349" s="2"/>
      <c r="L349" s="2"/>
      <c r="M349" s="2"/>
      <c r="N349" s="2"/>
    </row>
    <row r="350" spans="1:14" ht="14.25" customHeight="1">
      <c r="A350" s="2"/>
      <c r="B350" s="2"/>
      <c r="C350" s="2"/>
      <c r="D350" s="2"/>
      <c r="E350" s="2"/>
      <c r="F350" s="10"/>
      <c r="G350" s="10"/>
      <c r="H350" s="2"/>
      <c r="I350" s="2"/>
      <c r="J350" s="2"/>
      <c r="K350" s="2"/>
      <c r="L350" s="2"/>
      <c r="M350" s="2"/>
      <c r="N350" s="2"/>
    </row>
    <row r="351" spans="1:14" ht="14.25" customHeight="1">
      <c r="A351" s="2"/>
      <c r="B351" s="2"/>
      <c r="C351" s="2"/>
      <c r="D351" s="2"/>
      <c r="E351" s="2"/>
      <c r="F351" s="10"/>
      <c r="G351" s="10"/>
      <c r="H351" s="2"/>
      <c r="I351" s="2"/>
      <c r="J351" s="2"/>
      <c r="K351" s="2"/>
      <c r="L351" s="2"/>
      <c r="M351" s="2"/>
      <c r="N351" s="2"/>
    </row>
    <row r="352" spans="1:14" ht="14.25" customHeight="1">
      <c r="A352" s="2"/>
      <c r="B352" s="2"/>
      <c r="C352" s="2"/>
      <c r="D352" s="2"/>
      <c r="E352" s="2"/>
      <c r="F352" s="10"/>
      <c r="G352" s="10"/>
      <c r="H352" s="2"/>
      <c r="I352" s="2"/>
      <c r="J352" s="2"/>
      <c r="K352" s="2"/>
      <c r="L352" s="2"/>
      <c r="M352" s="2"/>
      <c r="N352" s="2"/>
    </row>
    <row r="353" spans="1:14" ht="14.25" customHeight="1">
      <c r="A353" s="2"/>
      <c r="B353" s="2"/>
      <c r="C353" s="2"/>
      <c r="D353" s="2"/>
      <c r="E353" s="2"/>
      <c r="F353" s="10"/>
      <c r="G353" s="10"/>
      <c r="H353" s="2"/>
      <c r="I353" s="2"/>
      <c r="J353" s="2"/>
      <c r="K353" s="2"/>
      <c r="L353" s="2"/>
      <c r="M353" s="2"/>
      <c r="N353" s="2"/>
    </row>
    <row r="354" spans="1:14" ht="14.25" customHeight="1">
      <c r="A354" s="2"/>
      <c r="B354" s="2"/>
      <c r="C354" s="2"/>
      <c r="D354" s="2"/>
      <c r="E354" s="2"/>
      <c r="F354" s="10"/>
      <c r="G354" s="10"/>
      <c r="H354" s="2"/>
      <c r="I354" s="2"/>
      <c r="J354" s="2"/>
      <c r="K354" s="2"/>
      <c r="L354" s="2"/>
      <c r="M354" s="2"/>
      <c r="N354" s="2"/>
    </row>
    <row r="355" spans="1:14" ht="14.25" customHeight="1">
      <c r="A355" s="2"/>
      <c r="B355" s="2"/>
      <c r="C355" s="2"/>
      <c r="D355" s="2"/>
      <c r="E355" s="2"/>
      <c r="F355" s="10"/>
      <c r="G355" s="10"/>
      <c r="H355" s="2"/>
      <c r="I355" s="2"/>
      <c r="J355" s="2"/>
      <c r="K355" s="2"/>
      <c r="L355" s="2"/>
      <c r="M355" s="2"/>
      <c r="N355" s="2"/>
    </row>
    <row r="356" spans="1:14" ht="14.25" customHeight="1">
      <c r="A356" s="2"/>
      <c r="B356" s="2"/>
      <c r="C356" s="2"/>
      <c r="D356" s="2"/>
      <c r="E356" s="2"/>
      <c r="F356" s="10"/>
      <c r="G356" s="10"/>
      <c r="H356" s="2"/>
      <c r="I356" s="2"/>
      <c r="J356" s="2"/>
      <c r="K356" s="2"/>
      <c r="L356" s="2"/>
      <c r="M356" s="2"/>
      <c r="N356" s="2"/>
    </row>
    <row r="357" spans="1:14" ht="14.25" customHeight="1">
      <c r="A357" s="2"/>
      <c r="B357" s="2"/>
      <c r="C357" s="2"/>
      <c r="D357" s="2"/>
      <c r="E357" s="2"/>
      <c r="F357" s="10"/>
      <c r="G357" s="10"/>
      <c r="H357" s="2"/>
      <c r="I357" s="2"/>
      <c r="J357" s="2"/>
      <c r="K357" s="2"/>
      <c r="L357" s="2"/>
      <c r="M357" s="2"/>
      <c r="N357" s="2"/>
    </row>
    <row r="358" spans="1:14" ht="14.25" customHeight="1">
      <c r="A358" s="2"/>
      <c r="B358" s="2"/>
      <c r="C358" s="2"/>
      <c r="D358" s="2"/>
      <c r="E358" s="2"/>
      <c r="F358" s="10"/>
      <c r="G358" s="10"/>
      <c r="H358" s="2"/>
      <c r="I358" s="2"/>
      <c r="J358" s="2"/>
      <c r="K358" s="2"/>
      <c r="L358" s="2"/>
      <c r="M358" s="2"/>
      <c r="N358" s="2"/>
    </row>
    <row r="359" spans="1:14" ht="14.25" customHeight="1">
      <c r="A359" s="2"/>
      <c r="B359" s="2"/>
      <c r="C359" s="2"/>
      <c r="D359" s="2"/>
      <c r="E359" s="2"/>
      <c r="F359" s="10"/>
      <c r="G359" s="10"/>
      <c r="H359" s="2"/>
      <c r="I359" s="2"/>
      <c r="J359" s="2"/>
      <c r="K359" s="2"/>
      <c r="L359" s="2"/>
      <c r="M359" s="2"/>
      <c r="N359" s="2"/>
    </row>
    <row r="360" spans="1:14" ht="14.25" customHeight="1">
      <c r="A360" s="2"/>
      <c r="B360" s="2"/>
      <c r="C360" s="2"/>
      <c r="D360" s="2"/>
      <c r="E360" s="2"/>
      <c r="F360" s="10"/>
      <c r="G360" s="10"/>
      <c r="H360" s="2"/>
      <c r="I360" s="2"/>
      <c r="J360" s="2"/>
      <c r="K360" s="2"/>
      <c r="L360" s="2"/>
      <c r="M360" s="2"/>
      <c r="N360" s="2"/>
    </row>
    <row r="361" spans="1:14" ht="14.25" customHeight="1">
      <c r="A361" s="2"/>
      <c r="B361" s="2"/>
      <c r="C361" s="2"/>
      <c r="D361" s="2"/>
      <c r="E361" s="2"/>
      <c r="F361" s="10"/>
      <c r="G361" s="10"/>
      <c r="H361" s="2"/>
      <c r="I361" s="2"/>
      <c r="J361" s="2"/>
      <c r="K361" s="2"/>
      <c r="L361" s="2"/>
      <c r="M361" s="2"/>
      <c r="N361" s="2"/>
    </row>
    <row r="362" spans="1:14" ht="14.25" customHeight="1">
      <c r="A362" s="2"/>
      <c r="B362" s="2"/>
      <c r="C362" s="2"/>
      <c r="D362" s="2"/>
      <c r="E362" s="2"/>
      <c r="F362" s="10"/>
      <c r="G362" s="10"/>
      <c r="H362" s="2"/>
      <c r="I362" s="2"/>
      <c r="J362" s="2"/>
      <c r="K362" s="2"/>
      <c r="L362" s="2"/>
      <c r="M362" s="2"/>
      <c r="N362" s="2"/>
    </row>
    <row r="363" spans="1:14" ht="14.25" customHeight="1">
      <c r="A363" s="2"/>
      <c r="B363" s="2"/>
      <c r="C363" s="2"/>
      <c r="D363" s="2"/>
      <c r="E363" s="2"/>
      <c r="F363" s="10"/>
      <c r="G363" s="10"/>
      <c r="H363" s="2"/>
      <c r="I363" s="2"/>
      <c r="J363" s="2"/>
      <c r="K363" s="2"/>
      <c r="L363" s="2"/>
      <c r="M363" s="2"/>
      <c r="N363" s="2"/>
    </row>
    <row r="364" spans="1:14" ht="14.25" customHeight="1">
      <c r="A364" s="2"/>
      <c r="B364" s="2"/>
      <c r="C364" s="2"/>
      <c r="D364" s="2"/>
      <c r="E364" s="2"/>
      <c r="F364" s="10"/>
      <c r="G364" s="10"/>
      <c r="H364" s="2"/>
      <c r="I364" s="2"/>
      <c r="J364" s="2"/>
      <c r="K364" s="2"/>
      <c r="L364" s="2"/>
      <c r="M364" s="2"/>
      <c r="N364" s="2"/>
    </row>
    <row r="365" spans="1:14" ht="14.25" customHeight="1">
      <c r="A365" s="2"/>
      <c r="B365" s="2"/>
      <c r="C365" s="2"/>
      <c r="D365" s="2"/>
      <c r="E365" s="2"/>
      <c r="F365" s="10"/>
      <c r="G365" s="10"/>
      <c r="H365" s="2"/>
      <c r="I365" s="2"/>
      <c r="J365" s="2"/>
      <c r="K365" s="2"/>
      <c r="L365" s="2"/>
      <c r="M365" s="2"/>
      <c r="N365" s="2"/>
    </row>
    <row r="366" spans="1:14" ht="14.25" customHeight="1">
      <c r="A366" s="2"/>
      <c r="B366" s="2"/>
      <c r="C366" s="2"/>
      <c r="D366" s="2"/>
      <c r="E366" s="2"/>
      <c r="F366" s="10"/>
      <c r="G366" s="10"/>
      <c r="H366" s="2"/>
      <c r="I366" s="2"/>
      <c r="J366" s="2"/>
      <c r="K366" s="2"/>
      <c r="L366" s="2"/>
      <c r="M366" s="2"/>
      <c r="N366" s="2"/>
    </row>
    <row r="367" spans="1:14" ht="14.25" customHeight="1">
      <c r="A367" s="2"/>
      <c r="B367" s="2"/>
      <c r="C367" s="2"/>
      <c r="D367" s="2"/>
      <c r="E367" s="2"/>
      <c r="F367" s="10"/>
      <c r="G367" s="10"/>
      <c r="H367" s="2"/>
      <c r="I367" s="2"/>
      <c r="J367" s="2"/>
      <c r="K367" s="2"/>
      <c r="L367" s="2"/>
      <c r="M367" s="2"/>
      <c r="N367" s="2"/>
    </row>
    <row r="368" spans="1:14" ht="14.25" customHeight="1">
      <c r="A368" s="2"/>
      <c r="B368" s="2"/>
      <c r="C368" s="2"/>
      <c r="D368" s="2"/>
      <c r="E368" s="2"/>
      <c r="F368" s="10"/>
      <c r="G368" s="10"/>
      <c r="H368" s="2"/>
      <c r="I368" s="2"/>
      <c r="J368" s="2"/>
      <c r="K368" s="2"/>
      <c r="L368" s="2"/>
      <c r="M368" s="2"/>
      <c r="N368" s="2"/>
    </row>
    <row r="369" spans="1:14" ht="14.25" customHeight="1">
      <c r="A369" s="2"/>
      <c r="B369" s="2"/>
      <c r="C369" s="2"/>
      <c r="D369" s="2"/>
      <c r="E369" s="2"/>
      <c r="F369" s="10"/>
      <c r="G369" s="10"/>
      <c r="H369" s="2"/>
      <c r="I369" s="2"/>
      <c r="J369" s="2"/>
      <c r="K369" s="2"/>
      <c r="L369" s="2"/>
      <c r="M369" s="2"/>
      <c r="N369" s="2"/>
    </row>
    <row r="370" spans="1:14" ht="14.25" customHeight="1">
      <c r="A370" s="2"/>
      <c r="B370" s="2"/>
      <c r="C370" s="2"/>
      <c r="D370" s="2"/>
      <c r="E370" s="2"/>
      <c r="F370" s="10"/>
      <c r="G370" s="10"/>
      <c r="H370" s="2"/>
      <c r="I370" s="2"/>
      <c r="J370" s="2"/>
      <c r="K370" s="2"/>
      <c r="L370" s="2"/>
      <c r="M370" s="2"/>
      <c r="N370" s="2"/>
    </row>
    <row r="371" spans="1:14" ht="14.25" customHeight="1">
      <c r="A371" s="2"/>
      <c r="B371" s="2"/>
      <c r="C371" s="2"/>
      <c r="D371" s="2"/>
      <c r="E371" s="2"/>
      <c r="F371" s="10"/>
      <c r="G371" s="10"/>
      <c r="H371" s="2"/>
      <c r="I371" s="2"/>
      <c r="J371" s="2"/>
      <c r="K371" s="2"/>
      <c r="L371" s="2"/>
      <c r="M371" s="2"/>
      <c r="N371" s="2"/>
    </row>
    <row r="372" spans="1:14" ht="14.25" customHeight="1">
      <c r="A372" s="2"/>
      <c r="B372" s="2"/>
      <c r="C372" s="2"/>
      <c r="D372" s="2"/>
      <c r="E372" s="2"/>
      <c r="F372" s="10"/>
      <c r="G372" s="10"/>
      <c r="H372" s="2"/>
      <c r="I372" s="2"/>
      <c r="J372" s="2"/>
      <c r="K372" s="2"/>
      <c r="L372" s="2"/>
      <c r="M372" s="2"/>
      <c r="N372" s="2"/>
    </row>
    <row r="373" spans="1:14" ht="14.25" customHeight="1">
      <c r="A373" s="2"/>
      <c r="B373" s="2"/>
      <c r="C373" s="2"/>
      <c r="D373" s="2"/>
      <c r="E373" s="2"/>
      <c r="F373" s="10"/>
      <c r="G373" s="10"/>
      <c r="H373" s="2"/>
      <c r="I373" s="2"/>
      <c r="J373" s="2"/>
      <c r="K373" s="2"/>
      <c r="L373" s="2"/>
      <c r="M373" s="2"/>
      <c r="N373" s="2"/>
    </row>
    <row r="374" spans="1:14" ht="14.25" customHeight="1">
      <c r="A374" s="2"/>
      <c r="B374" s="2"/>
      <c r="C374" s="2"/>
      <c r="D374" s="2"/>
      <c r="E374" s="2"/>
      <c r="F374" s="10"/>
      <c r="G374" s="10"/>
      <c r="H374" s="2"/>
      <c r="I374" s="2"/>
      <c r="J374" s="2"/>
      <c r="K374" s="2"/>
      <c r="L374" s="2"/>
      <c r="M374" s="2"/>
      <c r="N374" s="2"/>
    </row>
    <row r="375" spans="1:14" ht="14.25" customHeight="1">
      <c r="A375" s="2"/>
      <c r="B375" s="2"/>
      <c r="C375" s="2"/>
      <c r="D375" s="2"/>
      <c r="E375" s="2"/>
      <c r="F375" s="10"/>
      <c r="G375" s="10"/>
      <c r="H375" s="2"/>
      <c r="I375" s="2"/>
      <c r="J375" s="2"/>
      <c r="K375" s="2"/>
      <c r="L375" s="2"/>
      <c r="M375" s="2"/>
      <c r="N375" s="2"/>
    </row>
    <row r="376" spans="1:14" ht="14.25" customHeight="1">
      <c r="A376" s="2"/>
      <c r="B376" s="2"/>
      <c r="C376" s="2"/>
      <c r="D376" s="2"/>
      <c r="E376" s="2"/>
      <c r="F376" s="10"/>
      <c r="G376" s="10"/>
      <c r="H376" s="2"/>
      <c r="I376" s="2"/>
      <c r="J376" s="2"/>
      <c r="K376" s="2"/>
      <c r="L376" s="2"/>
      <c r="M376" s="2"/>
      <c r="N376" s="2"/>
    </row>
    <row r="377" spans="1:14" ht="14.25" customHeight="1">
      <c r="A377" s="2"/>
      <c r="B377" s="2"/>
      <c r="C377" s="2"/>
      <c r="D377" s="2"/>
      <c r="E377" s="2"/>
      <c r="F377" s="10"/>
      <c r="G377" s="10"/>
      <c r="H377" s="2"/>
      <c r="I377" s="2"/>
      <c r="J377" s="2"/>
      <c r="K377" s="2"/>
      <c r="L377" s="2"/>
      <c r="M377" s="2"/>
      <c r="N377" s="2"/>
    </row>
    <row r="378" spans="1:14" ht="14.25" customHeight="1">
      <c r="A378" s="2"/>
      <c r="B378" s="2"/>
      <c r="C378" s="2"/>
      <c r="D378" s="2"/>
      <c r="E378" s="2"/>
      <c r="F378" s="10"/>
      <c r="G378" s="10"/>
      <c r="H378" s="2"/>
      <c r="I378" s="2"/>
      <c r="J378" s="2"/>
      <c r="K378" s="2"/>
      <c r="L378" s="2"/>
      <c r="M378" s="2"/>
      <c r="N378" s="2"/>
    </row>
    <row r="379" spans="1:14" ht="14.25" customHeight="1">
      <c r="A379" s="2"/>
      <c r="B379" s="2"/>
      <c r="C379" s="2"/>
      <c r="D379" s="2"/>
      <c r="E379" s="2"/>
      <c r="F379" s="10"/>
      <c r="G379" s="10"/>
      <c r="H379" s="2"/>
      <c r="I379" s="2"/>
      <c r="J379" s="2"/>
      <c r="K379" s="2"/>
      <c r="L379" s="2"/>
      <c r="M379" s="2"/>
      <c r="N379" s="2"/>
    </row>
    <row r="380" spans="1:14" ht="14.25" customHeight="1">
      <c r="A380" s="2"/>
      <c r="B380" s="2"/>
      <c r="C380" s="2"/>
      <c r="D380" s="2"/>
      <c r="E380" s="2"/>
      <c r="F380" s="10"/>
      <c r="G380" s="10"/>
      <c r="H380" s="2"/>
      <c r="I380" s="2"/>
      <c r="J380" s="2"/>
      <c r="K380" s="2"/>
      <c r="L380" s="2"/>
      <c r="M380" s="2"/>
      <c r="N380" s="2"/>
    </row>
    <row r="381" spans="1:14" ht="14.25" customHeight="1">
      <c r="A381" s="2"/>
      <c r="B381" s="2"/>
      <c r="C381" s="2"/>
      <c r="D381" s="2"/>
      <c r="E381" s="2"/>
      <c r="F381" s="10"/>
      <c r="G381" s="10"/>
      <c r="H381" s="2"/>
      <c r="I381" s="2"/>
      <c r="J381" s="2"/>
      <c r="K381" s="2"/>
      <c r="L381" s="2"/>
      <c r="M381" s="2"/>
      <c r="N381" s="2"/>
    </row>
    <row r="382" spans="1:14" ht="14.25" customHeight="1">
      <c r="A382" s="2"/>
      <c r="B382" s="2"/>
      <c r="C382" s="2"/>
      <c r="D382" s="2"/>
      <c r="E382" s="2"/>
      <c r="F382" s="10"/>
      <c r="G382" s="10"/>
      <c r="H382" s="2"/>
      <c r="I382" s="2"/>
      <c r="J382" s="2"/>
      <c r="K382" s="2"/>
      <c r="L382" s="2"/>
      <c r="M382" s="2"/>
      <c r="N382" s="2"/>
    </row>
    <row r="383" spans="1:14" ht="14.25" customHeight="1">
      <c r="A383" s="2"/>
      <c r="B383" s="2"/>
      <c r="C383" s="2"/>
      <c r="D383" s="2"/>
      <c r="E383" s="2"/>
      <c r="F383" s="10"/>
      <c r="G383" s="10"/>
      <c r="H383" s="2"/>
      <c r="I383" s="2"/>
      <c r="J383" s="2"/>
      <c r="K383" s="2"/>
      <c r="L383" s="2"/>
      <c r="M383" s="2"/>
      <c r="N383" s="2"/>
    </row>
    <row r="384" spans="1:14" ht="14.25" customHeight="1">
      <c r="A384" s="2"/>
      <c r="B384" s="2"/>
      <c r="C384" s="2"/>
      <c r="D384" s="2"/>
      <c r="E384" s="2"/>
      <c r="F384" s="10"/>
      <c r="G384" s="10"/>
      <c r="H384" s="2"/>
      <c r="I384" s="2"/>
      <c r="J384" s="2"/>
      <c r="K384" s="2"/>
      <c r="L384" s="2"/>
      <c r="M384" s="2"/>
      <c r="N384" s="2"/>
    </row>
    <row r="385" spans="1:14" ht="14.25" customHeight="1">
      <c r="A385" s="2"/>
      <c r="B385" s="2"/>
      <c r="C385" s="2"/>
      <c r="D385" s="2"/>
      <c r="E385" s="2"/>
      <c r="F385" s="10"/>
      <c r="G385" s="10"/>
      <c r="H385" s="2"/>
      <c r="I385" s="2"/>
      <c r="J385" s="2"/>
      <c r="K385" s="2"/>
      <c r="L385" s="2"/>
      <c r="M385" s="2"/>
      <c r="N385" s="2"/>
    </row>
    <row r="386" spans="1:14" ht="14.25" customHeight="1">
      <c r="A386" s="2"/>
      <c r="B386" s="2"/>
      <c r="C386" s="2"/>
      <c r="D386" s="2"/>
      <c r="E386" s="2"/>
      <c r="F386" s="10"/>
      <c r="G386" s="10"/>
      <c r="H386" s="2"/>
      <c r="I386" s="2"/>
      <c r="J386" s="2"/>
      <c r="K386" s="2"/>
      <c r="L386" s="2"/>
      <c r="M386" s="2"/>
      <c r="N386" s="2"/>
    </row>
    <row r="387" spans="1:14" ht="14.25" customHeight="1">
      <c r="A387" s="2"/>
      <c r="B387" s="2"/>
      <c r="C387" s="2"/>
      <c r="D387" s="2"/>
      <c r="E387" s="2"/>
      <c r="F387" s="10"/>
      <c r="G387" s="10"/>
      <c r="H387" s="2"/>
      <c r="I387" s="2"/>
      <c r="J387" s="2"/>
      <c r="K387" s="2"/>
      <c r="L387" s="2"/>
      <c r="M387" s="2"/>
      <c r="N387" s="2"/>
    </row>
    <row r="388" spans="1:14" ht="14.25" customHeight="1">
      <c r="A388" s="2"/>
      <c r="B388" s="2"/>
      <c r="C388" s="2"/>
      <c r="D388" s="2"/>
      <c r="E388" s="2"/>
      <c r="F388" s="10"/>
      <c r="G388" s="10"/>
      <c r="H388" s="2"/>
      <c r="I388" s="2"/>
      <c r="J388" s="2"/>
      <c r="K388" s="2"/>
      <c r="L388" s="2"/>
      <c r="M388" s="2"/>
      <c r="N388" s="2"/>
    </row>
    <row r="389" spans="1:14" ht="14.25" customHeight="1">
      <c r="A389" s="2"/>
      <c r="B389" s="2"/>
      <c r="C389" s="2"/>
      <c r="D389" s="2"/>
      <c r="E389" s="2"/>
      <c r="F389" s="10"/>
      <c r="G389" s="10"/>
      <c r="H389" s="2"/>
      <c r="I389" s="2"/>
      <c r="J389" s="2"/>
      <c r="K389" s="2"/>
      <c r="L389" s="2"/>
      <c r="M389" s="2"/>
      <c r="N389" s="2"/>
    </row>
    <row r="390" spans="1:14" ht="14.25" customHeight="1">
      <c r="A390" s="2"/>
      <c r="B390" s="2"/>
      <c r="C390" s="2"/>
      <c r="D390" s="2"/>
      <c r="E390" s="2"/>
      <c r="F390" s="10"/>
      <c r="G390" s="10"/>
      <c r="H390" s="2"/>
      <c r="I390" s="2"/>
      <c r="J390" s="2"/>
      <c r="K390" s="2"/>
      <c r="L390" s="2"/>
      <c r="M390" s="2"/>
      <c r="N390" s="2"/>
    </row>
    <row r="391" spans="1:14" ht="14.25" customHeight="1">
      <c r="A391" s="2"/>
      <c r="B391" s="2"/>
      <c r="C391" s="2"/>
      <c r="D391" s="2"/>
      <c r="E391" s="2"/>
      <c r="F391" s="10"/>
      <c r="G391" s="10"/>
      <c r="H391" s="2"/>
      <c r="I391" s="2"/>
      <c r="J391" s="2"/>
      <c r="K391" s="2"/>
      <c r="L391" s="2"/>
      <c r="M391" s="2"/>
      <c r="N391" s="2"/>
    </row>
    <row r="392" spans="1:14" ht="14.25" customHeight="1">
      <c r="A392" s="2"/>
      <c r="B392" s="2"/>
      <c r="C392" s="2"/>
      <c r="D392" s="2"/>
      <c r="E392" s="2"/>
      <c r="F392" s="10"/>
      <c r="G392" s="10"/>
      <c r="H392" s="2"/>
      <c r="I392" s="2"/>
      <c r="J392" s="2"/>
      <c r="K392" s="2"/>
      <c r="L392" s="2"/>
      <c r="M392" s="2"/>
      <c r="N392" s="2"/>
    </row>
    <row r="393" spans="1:14" ht="14.25" customHeight="1">
      <c r="A393" s="2"/>
      <c r="B393" s="2"/>
      <c r="C393" s="2"/>
      <c r="D393" s="2"/>
      <c r="E393" s="2"/>
      <c r="F393" s="10"/>
      <c r="G393" s="10"/>
      <c r="H393" s="2"/>
      <c r="I393" s="2"/>
      <c r="J393" s="2"/>
      <c r="K393" s="2"/>
      <c r="L393" s="2"/>
      <c r="M393" s="2"/>
      <c r="N393" s="2"/>
    </row>
    <row r="394" spans="1:14" ht="14.25" customHeight="1">
      <c r="A394" s="2"/>
      <c r="B394" s="2"/>
      <c r="C394" s="2"/>
      <c r="D394" s="2"/>
      <c r="E394" s="2"/>
      <c r="F394" s="10"/>
      <c r="G394" s="10"/>
      <c r="H394" s="2"/>
      <c r="I394" s="2"/>
      <c r="J394" s="2"/>
      <c r="K394" s="2"/>
      <c r="L394" s="2"/>
      <c r="M394" s="2"/>
      <c r="N394" s="2"/>
    </row>
    <row r="395" spans="1:14" ht="14.25" customHeight="1">
      <c r="A395" s="2"/>
      <c r="B395" s="2"/>
      <c r="C395" s="2"/>
      <c r="D395" s="2"/>
      <c r="E395" s="2"/>
      <c r="F395" s="10"/>
      <c r="G395" s="10"/>
      <c r="H395" s="2"/>
      <c r="I395" s="2"/>
      <c r="J395" s="2"/>
      <c r="K395" s="2"/>
      <c r="L395" s="2"/>
      <c r="M395" s="2"/>
      <c r="N395" s="2"/>
    </row>
    <row r="396" spans="1:14" ht="14.25" customHeight="1">
      <c r="A396" s="2"/>
      <c r="B396" s="2"/>
      <c r="C396" s="2"/>
      <c r="D396" s="2"/>
      <c r="E396" s="2"/>
      <c r="F396" s="10"/>
      <c r="G396" s="10"/>
      <c r="H396" s="2"/>
      <c r="I396" s="2"/>
      <c r="J396" s="2"/>
      <c r="K396" s="2"/>
      <c r="L396" s="2"/>
      <c r="M396" s="2"/>
      <c r="N396" s="2"/>
    </row>
    <row r="397" spans="1:14" ht="14.25" customHeight="1">
      <c r="A397" s="2"/>
      <c r="B397" s="2"/>
      <c r="C397" s="2"/>
      <c r="D397" s="2"/>
      <c r="E397" s="2"/>
      <c r="F397" s="10"/>
      <c r="G397" s="10"/>
      <c r="H397" s="2"/>
      <c r="I397" s="2"/>
      <c r="J397" s="2"/>
      <c r="K397" s="2"/>
      <c r="L397" s="2"/>
      <c r="M397" s="2"/>
      <c r="N397" s="2"/>
    </row>
    <row r="398" spans="1:14" ht="14.25" customHeight="1">
      <c r="A398" s="2"/>
      <c r="B398" s="2"/>
      <c r="C398" s="2"/>
      <c r="D398" s="2"/>
      <c r="E398" s="2"/>
      <c r="F398" s="10"/>
      <c r="G398" s="10"/>
      <c r="H398" s="2"/>
      <c r="I398" s="2"/>
      <c r="J398" s="2"/>
      <c r="K398" s="2"/>
      <c r="L398" s="2"/>
      <c r="M398" s="2"/>
      <c r="N398" s="2"/>
    </row>
    <row r="399" spans="1:14" ht="14.25" customHeight="1">
      <c r="A399" s="2"/>
      <c r="B399" s="2"/>
      <c r="C399" s="2"/>
      <c r="D399" s="2"/>
      <c r="E399" s="2"/>
      <c r="F399" s="10"/>
      <c r="G399" s="10"/>
      <c r="H399" s="2"/>
      <c r="I399" s="2"/>
      <c r="J399" s="2"/>
      <c r="K399" s="2"/>
      <c r="L399" s="2"/>
      <c r="M399" s="2"/>
      <c r="N399" s="2"/>
    </row>
    <row r="400" spans="1:14" ht="14.25" customHeight="1">
      <c r="A400" s="2"/>
      <c r="B400" s="2"/>
      <c r="C400" s="2"/>
      <c r="D400" s="2"/>
      <c r="E400" s="2"/>
      <c r="F400" s="10"/>
      <c r="G400" s="10"/>
      <c r="H400" s="2"/>
      <c r="I400" s="2"/>
      <c r="J400" s="2"/>
      <c r="K400" s="2"/>
      <c r="L400" s="2"/>
      <c r="M400" s="2"/>
      <c r="N400" s="2"/>
    </row>
    <row r="401" spans="1:14" ht="14.25" customHeight="1">
      <c r="A401" s="2"/>
      <c r="B401" s="2"/>
      <c r="C401" s="2"/>
      <c r="D401" s="2"/>
      <c r="E401" s="2"/>
      <c r="F401" s="10"/>
      <c r="G401" s="10"/>
      <c r="H401" s="2"/>
      <c r="I401" s="2"/>
      <c r="J401" s="2"/>
      <c r="K401" s="2"/>
      <c r="L401" s="2"/>
      <c r="M401" s="2"/>
      <c r="N401" s="2"/>
    </row>
    <row r="402" spans="1:14" ht="14.25" customHeight="1">
      <c r="A402" s="2"/>
      <c r="B402" s="2"/>
      <c r="C402" s="2"/>
      <c r="D402" s="2"/>
      <c r="E402" s="2"/>
      <c r="F402" s="10"/>
      <c r="G402" s="10"/>
      <c r="H402" s="2"/>
      <c r="I402" s="2"/>
      <c r="J402" s="2"/>
      <c r="K402" s="2"/>
      <c r="L402" s="2"/>
      <c r="M402" s="2"/>
      <c r="N402" s="2"/>
    </row>
    <row r="403" spans="1:14" ht="14.25" customHeight="1">
      <c r="A403" s="2"/>
      <c r="B403" s="2"/>
      <c r="C403" s="2"/>
      <c r="D403" s="2"/>
      <c r="E403" s="2"/>
      <c r="F403" s="10"/>
      <c r="G403" s="10"/>
      <c r="H403" s="2"/>
      <c r="I403" s="2"/>
      <c r="J403" s="2"/>
      <c r="K403" s="2"/>
      <c r="L403" s="2"/>
      <c r="M403" s="2"/>
      <c r="N403" s="2"/>
    </row>
    <row r="404" spans="1:14" ht="14.25" customHeight="1">
      <c r="A404" s="2"/>
      <c r="B404" s="2"/>
      <c r="C404" s="2"/>
      <c r="D404" s="2"/>
      <c r="E404" s="2"/>
      <c r="F404" s="10"/>
      <c r="G404" s="10"/>
      <c r="H404" s="2"/>
      <c r="I404" s="2"/>
      <c r="J404" s="2"/>
      <c r="K404" s="2"/>
      <c r="L404" s="2"/>
      <c r="M404" s="2"/>
      <c r="N404" s="2"/>
    </row>
    <row r="405" spans="1:14" ht="14.25" customHeight="1">
      <c r="A405" s="2"/>
      <c r="B405" s="2"/>
      <c r="C405" s="2"/>
      <c r="D405" s="2"/>
      <c r="E405" s="2"/>
      <c r="F405" s="10"/>
      <c r="G405" s="10"/>
      <c r="H405" s="2"/>
      <c r="I405" s="2"/>
      <c r="J405" s="2"/>
      <c r="K405" s="2"/>
      <c r="L405" s="2"/>
      <c r="M405" s="2"/>
      <c r="N405" s="2"/>
    </row>
    <row r="406" spans="1:14" ht="14.25" customHeight="1">
      <c r="A406" s="2"/>
      <c r="B406" s="2"/>
      <c r="C406" s="2"/>
      <c r="D406" s="2"/>
      <c r="E406" s="2"/>
      <c r="F406" s="10"/>
      <c r="G406" s="10"/>
      <c r="H406" s="2"/>
      <c r="I406" s="2"/>
      <c r="J406" s="2"/>
      <c r="K406" s="2"/>
      <c r="L406" s="2"/>
      <c r="M406" s="2"/>
      <c r="N406" s="2"/>
    </row>
    <row r="407" spans="1:14" ht="14.25" customHeight="1">
      <c r="A407" s="2"/>
      <c r="B407" s="2"/>
      <c r="C407" s="2"/>
      <c r="D407" s="2"/>
      <c r="E407" s="2"/>
      <c r="F407" s="10"/>
      <c r="G407" s="10"/>
      <c r="H407" s="2"/>
      <c r="I407" s="2"/>
      <c r="J407" s="2"/>
      <c r="K407" s="2"/>
      <c r="L407" s="2"/>
      <c r="M407" s="2"/>
      <c r="N407" s="2"/>
    </row>
    <row r="408" spans="1:14" ht="14.25" customHeight="1">
      <c r="A408" s="2"/>
      <c r="B408" s="2"/>
      <c r="C408" s="2"/>
      <c r="D408" s="2"/>
      <c r="E408" s="2"/>
      <c r="F408" s="10"/>
      <c r="G408" s="10"/>
      <c r="H408" s="2"/>
      <c r="I408" s="2"/>
      <c r="J408" s="2"/>
      <c r="K408" s="2"/>
      <c r="L408" s="2"/>
      <c r="M408" s="2"/>
      <c r="N408" s="2"/>
    </row>
    <row r="409" spans="1:14" ht="14.25" customHeight="1">
      <c r="A409" s="2"/>
      <c r="B409" s="2"/>
      <c r="C409" s="2"/>
      <c r="D409" s="2"/>
      <c r="E409" s="2"/>
      <c r="F409" s="10"/>
      <c r="G409" s="10"/>
      <c r="H409" s="2"/>
      <c r="I409" s="2"/>
      <c r="J409" s="2"/>
      <c r="K409" s="2"/>
      <c r="L409" s="2"/>
      <c r="M409" s="2"/>
      <c r="N409" s="2"/>
    </row>
    <row r="410" spans="1:14" ht="14.25" customHeight="1">
      <c r="A410" s="2"/>
      <c r="B410" s="2"/>
      <c r="C410" s="2"/>
      <c r="D410" s="2"/>
      <c r="E410" s="2"/>
      <c r="F410" s="10"/>
      <c r="G410" s="10"/>
      <c r="H410" s="2"/>
      <c r="I410" s="2"/>
      <c r="J410" s="2"/>
      <c r="K410" s="2"/>
      <c r="L410" s="2"/>
      <c r="M410" s="2"/>
      <c r="N410" s="2"/>
    </row>
    <row r="411" spans="1:14" ht="14.25" customHeight="1">
      <c r="A411" s="2"/>
      <c r="B411" s="2"/>
      <c r="C411" s="2"/>
      <c r="D411" s="2"/>
      <c r="E411" s="2"/>
      <c r="F411" s="10"/>
      <c r="G411" s="10"/>
      <c r="H411" s="2"/>
      <c r="I411" s="2"/>
      <c r="J411" s="2"/>
      <c r="K411" s="2"/>
      <c r="L411" s="2"/>
      <c r="M411" s="2"/>
      <c r="N411" s="2"/>
    </row>
    <row r="412" spans="1:14" ht="14.25" customHeight="1">
      <c r="A412" s="2"/>
      <c r="B412" s="2"/>
      <c r="C412" s="2"/>
      <c r="D412" s="2"/>
      <c r="E412" s="2"/>
      <c r="F412" s="10"/>
      <c r="G412" s="10"/>
      <c r="H412" s="2"/>
      <c r="I412" s="2"/>
      <c r="J412" s="2"/>
      <c r="K412" s="2"/>
      <c r="L412" s="2"/>
      <c r="M412" s="2"/>
      <c r="N412" s="2"/>
    </row>
    <row r="413" spans="1:14" ht="14.25" customHeight="1">
      <c r="A413" s="2"/>
      <c r="B413" s="2"/>
      <c r="C413" s="2"/>
      <c r="D413" s="2"/>
      <c r="E413" s="2"/>
      <c r="F413" s="10"/>
      <c r="G413" s="10"/>
      <c r="H413" s="2"/>
      <c r="I413" s="2"/>
      <c r="J413" s="2"/>
      <c r="K413" s="2"/>
      <c r="L413" s="2"/>
      <c r="M413" s="2"/>
      <c r="N413" s="2"/>
    </row>
    <row r="414" spans="1:14" ht="14.25" customHeight="1">
      <c r="A414" s="2"/>
      <c r="B414" s="2"/>
      <c r="C414" s="2"/>
      <c r="D414" s="2"/>
      <c r="E414" s="2"/>
      <c r="F414" s="10"/>
      <c r="G414" s="10"/>
      <c r="H414" s="2"/>
      <c r="I414" s="2"/>
      <c r="J414" s="2"/>
      <c r="K414" s="2"/>
      <c r="L414" s="2"/>
      <c r="M414" s="2"/>
      <c r="N414" s="2"/>
    </row>
    <row r="415" spans="1:14" ht="14.25" customHeight="1">
      <c r="A415" s="2"/>
      <c r="B415" s="2"/>
      <c r="C415" s="2"/>
      <c r="D415" s="2"/>
      <c r="E415" s="2"/>
      <c r="F415" s="10"/>
      <c r="G415" s="10"/>
      <c r="H415" s="2"/>
      <c r="I415" s="2"/>
      <c r="J415" s="2"/>
      <c r="K415" s="2"/>
      <c r="L415" s="2"/>
      <c r="M415" s="2"/>
      <c r="N415" s="2"/>
    </row>
    <row r="416" spans="1:14" ht="14.25" customHeight="1">
      <c r="A416" s="2"/>
      <c r="B416" s="2"/>
      <c r="C416" s="2"/>
      <c r="D416" s="2"/>
      <c r="E416" s="2"/>
      <c r="F416" s="10"/>
      <c r="G416" s="10"/>
      <c r="H416" s="2"/>
      <c r="I416" s="2"/>
      <c r="J416" s="2"/>
      <c r="K416" s="2"/>
      <c r="L416" s="2"/>
      <c r="M416" s="2"/>
      <c r="N416" s="2"/>
    </row>
    <row r="417" spans="1:14" ht="14.25" customHeight="1">
      <c r="A417" s="2"/>
      <c r="B417" s="2"/>
      <c r="C417" s="2"/>
      <c r="D417" s="2"/>
      <c r="E417" s="2"/>
      <c r="F417" s="10"/>
      <c r="G417" s="10"/>
      <c r="H417" s="2"/>
      <c r="I417" s="2"/>
      <c r="J417" s="2"/>
      <c r="K417" s="2"/>
      <c r="L417" s="2"/>
      <c r="M417" s="2"/>
      <c r="N417" s="2"/>
    </row>
    <row r="418" spans="1:14" ht="14.25" customHeight="1">
      <c r="A418" s="2"/>
      <c r="B418" s="2"/>
      <c r="C418" s="2"/>
      <c r="D418" s="2"/>
      <c r="E418" s="2"/>
      <c r="F418" s="10"/>
      <c r="G418" s="10"/>
      <c r="H418" s="2"/>
      <c r="I418" s="2"/>
      <c r="J418" s="2"/>
      <c r="K418" s="2"/>
      <c r="L418" s="2"/>
      <c r="M418" s="2"/>
      <c r="N418" s="2"/>
    </row>
    <row r="419" spans="1:14" ht="14.25" customHeight="1">
      <c r="A419" s="2"/>
      <c r="B419" s="2"/>
      <c r="C419" s="2"/>
      <c r="D419" s="2"/>
      <c r="E419" s="2"/>
      <c r="F419" s="10"/>
      <c r="G419" s="10"/>
      <c r="H419" s="2"/>
      <c r="I419" s="2"/>
      <c r="J419" s="2"/>
      <c r="K419" s="2"/>
      <c r="L419" s="2"/>
      <c r="M419" s="2"/>
      <c r="N419" s="2"/>
    </row>
    <row r="420" spans="1:14" ht="14.25" customHeight="1">
      <c r="A420" s="2"/>
      <c r="B420" s="2"/>
      <c r="C420" s="2"/>
      <c r="D420" s="2"/>
      <c r="E420" s="2"/>
      <c r="F420" s="10"/>
      <c r="G420" s="10"/>
      <c r="H420" s="2"/>
      <c r="I420" s="2"/>
      <c r="J420" s="2"/>
      <c r="K420" s="2"/>
      <c r="L420" s="2"/>
      <c r="M420" s="2"/>
      <c r="N420" s="2"/>
    </row>
    <row r="421" spans="1:14" ht="14.25" customHeight="1">
      <c r="A421" s="2"/>
      <c r="B421" s="2"/>
      <c r="C421" s="2"/>
      <c r="D421" s="2"/>
      <c r="E421" s="2"/>
      <c r="F421" s="10"/>
      <c r="G421" s="10"/>
      <c r="H421" s="2"/>
      <c r="I421" s="2"/>
      <c r="J421" s="2"/>
      <c r="K421" s="2"/>
      <c r="L421" s="2"/>
      <c r="M421" s="2"/>
      <c r="N421" s="2"/>
    </row>
    <row r="422" spans="1:14" ht="14.25" customHeight="1">
      <c r="A422" s="2"/>
      <c r="B422" s="2"/>
      <c r="C422" s="2"/>
      <c r="D422" s="2"/>
      <c r="E422" s="2"/>
      <c r="F422" s="10"/>
      <c r="G422" s="10"/>
      <c r="H422" s="2"/>
      <c r="I422" s="2"/>
      <c r="J422" s="2"/>
      <c r="K422" s="2"/>
      <c r="L422" s="2"/>
      <c r="M422" s="2"/>
      <c r="N422" s="2"/>
    </row>
    <row r="423" spans="1:14" ht="14.25" customHeight="1">
      <c r="A423" s="2"/>
      <c r="B423" s="2"/>
      <c r="C423" s="2"/>
      <c r="D423" s="2"/>
      <c r="E423" s="2"/>
      <c r="F423" s="10"/>
      <c r="G423" s="10"/>
      <c r="H423" s="2"/>
      <c r="I423" s="2"/>
      <c r="J423" s="2"/>
      <c r="K423" s="2"/>
      <c r="L423" s="2"/>
      <c r="M423" s="2"/>
      <c r="N423" s="2"/>
    </row>
    <row r="424" spans="1:14" ht="14.25" customHeight="1">
      <c r="A424" s="2"/>
      <c r="B424" s="2"/>
      <c r="C424" s="2"/>
      <c r="D424" s="2"/>
      <c r="E424" s="2"/>
      <c r="F424" s="10"/>
      <c r="G424" s="10"/>
      <c r="H424" s="2"/>
      <c r="I424" s="2"/>
      <c r="J424" s="2"/>
      <c r="K424" s="2"/>
      <c r="L424" s="2"/>
      <c r="M424" s="2"/>
      <c r="N424" s="2"/>
    </row>
    <row r="425" spans="1:14" ht="14.25" customHeight="1">
      <c r="A425" s="2"/>
      <c r="B425" s="2"/>
      <c r="C425" s="2"/>
      <c r="D425" s="2"/>
      <c r="E425" s="2"/>
      <c r="F425" s="10"/>
      <c r="G425" s="10"/>
      <c r="H425" s="2"/>
      <c r="I425" s="2"/>
      <c r="J425" s="2"/>
      <c r="K425" s="2"/>
      <c r="L425" s="2"/>
      <c r="M425" s="2"/>
      <c r="N425" s="2"/>
    </row>
    <row r="426" spans="1:14" ht="14.25" customHeight="1">
      <c r="A426" s="2"/>
      <c r="B426" s="2"/>
      <c r="C426" s="2"/>
      <c r="D426" s="2"/>
      <c r="E426" s="2"/>
      <c r="F426" s="10"/>
      <c r="G426" s="10"/>
      <c r="H426" s="2"/>
      <c r="I426" s="2"/>
      <c r="J426" s="2"/>
      <c r="K426" s="2"/>
      <c r="L426" s="2"/>
      <c r="M426" s="2"/>
      <c r="N426" s="2"/>
    </row>
    <row r="427" spans="1:14" ht="14.25" customHeight="1">
      <c r="A427" s="2"/>
      <c r="B427" s="2"/>
      <c r="C427" s="2"/>
      <c r="D427" s="2"/>
      <c r="E427" s="2"/>
      <c r="F427" s="10"/>
      <c r="G427" s="10"/>
      <c r="H427" s="2"/>
      <c r="I427" s="2"/>
      <c r="J427" s="2"/>
      <c r="K427" s="2"/>
      <c r="L427" s="2"/>
      <c r="M427" s="2"/>
      <c r="N427" s="2"/>
    </row>
    <row r="428" spans="1:14" ht="14.25" customHeight="1">
      <c r="A428" s="2"/>
      <c r="B428" s="2"/>
      <c r="C428" s="2"/>
      <c r="D428" s="2"/>
      <c r="E428" s="2"/>
      <c r="F428" s="10"/>
      <c r="G428" s="10"/>
      <c r="H428" s="2"/>
      <c r="I428" s="2"/>
      <c r="J428" s="2"/>
      <c r="K428" s="2"/>
      <c r="L428" s="2"/>
      <c r="M428" s="2"/>
      <c r="N428" s="2"/>
    </row>
    <row r="429" spans="1:14" ht="14.25" customHeight="1">
      <c r="A429" s="2"/>
      <c r="B429" s="2"/>
      <c r="C429" s="2"/>
      <c r="D429" s="2"/>
      <c r="E429" s="2"/>
      <c r="F429" s="10"/>
      <c r="G429" s="10"/>
      <c r="H429" s="2"/>
      <c r="I429" s="2"/>
      <c r="J429" s="2"/>
      <c r="K429" s="2"/>
      <c r="L429" s="2"/>
      <c r="M429" s="2"/>
      <c r="N429" s="2"/>
    </row>
    <row r="430" spans="1:14" ht="14.25" customHeight="1">
      <c r="A430" s="2"/>
      <c r="B430" s="2"/>
      <c r="C430" s="2"/>
      <c r="D430" s="2"/>
      <c r="E430" s="2"/>
      <c r="F430" s="10"/>
      <c r="G430" s="10"/>
      <c r="H430" s="2"/>
      <c r="I430" s="2"/>
      <c r="J430" s="2"/>
      <c r="K430" s="2"/>
      <c r="L430" s="2"/>
      <c r="M430" s="2"/>
      <c r="N430" s="2"/>
    </row>
    <row r="431" spans="1:14" ht="14.25" customHeight="1">
      <c r="A431" s="2"/>
      <c r="B431" s="2"/>
      <c r="C431" s="2"/>
      <c r="D431" s="2"/>
      <c r="E431" s="2"/>
      <c r="F431" s="10"/>
      <c r="G431" s="10"/>
      <c r="H431" s="2"/>
      <c r="I431" s="2"/>
      <c r="J431" s="2"/>
      <c r="K431" s="2"/>
      <c r="L431" s="2"/>
      <c r="M431" s="2"/>
      <c r="N431" s="2"/>
    </row>
    <row r="432" spans="1:14" ht="14.25" customHeight="1">
      <c r="A432" s="2"/>
      <c r="B432" s="2"/>
      <c r="C432" s="2"/>
      <c r="D432" s="2"/>
      <c r="E432" s="2"/>
      <c r="F432" s="10"/>
      <c r="G432" s="10"/>
      <c r="H432" s="2"/>
      <c r="I432" s="2"/>
      <c r="J432" s="2"/>
      <c r="K432" s="2"/>
      <c r="L432" s="2"/>
      <c r="M432" s="2"/>
      <c r="N432" s="2"/>
    </row>
    <row r="433" spans="1:14" ht="14.25" customHeight="1">
      <c r="A433" s="2"/>
      <c r="B433" s="2"/>
      <c r="C433" s="2"/>
      <c r="D433" s="2"/>
      <c r="E433" s="2"/>
      <c r="F433" s="10"/>
      <c r="G433" s="10"/>
      <c r="H433" s="2"/>
      <c r="I433" s="2"/>
      <c r="J433" s="2"/>
      <c r="K433" s="2"/>
      <c r="L433" s="2"/>
      <c r="M433" s="2"/>
      <c r="N433" s="2"/>
    </row>
    <row r="434" spans="1:14" ht="14.25" customHeight="1">
      <c r="A434" s="2"/>
      <c r="B434" s="2"/>
      <c r="C434" s="2"/>
      <c r="D434" s="2"/>
      <c r="E434" s="2"/>
      <c r="F434" s="10"/>
      <c r="G434" s="10"/>
      <c r="H434" s="2"/>
      <c r="I434" s="2"/>
      <c r="J434" s="2"/>
      <c r="K434" s="2"/>
      <c r="L434" s="2"/>
      <c r="M434" s="2"/>
      <c r="N434" s="2"/>
    </row>
    <row r="435" spans="1:14" ht="14.25" customHeight="1">
      <c r="A435" s="2"/>
      <c r="B435" s="2"/>
      <c r="C435" s="2"/>
      <c r="D435" s="2"/>
      <c r="E435" s="2"/>
      <c r="F435" s="10"/>
      <c r="G435" s="10"/>
      <c r="H435" s="2"/>
      <c r="I435" s="2"/>
      <c r="J435" s="2"/>
      <c r="K435" s="2"/>
      <c r="L435" s="2"/>
      <c r="M435" s="2"/>
      <c r="N435" s="2"/>
    </row>
    <row r="436" spans="1:14" ht="14.25" customHeight="1">
      <c r="A436" s="2"/>
      <c r="B436" s="2"/>
      <c r="C436" s="2"/>
      <c r="D436" s="2"/>
      <c r="E436" s="2"/>
      <c r="F436" s="10"/>
      <c r="G436" s="10"/>
      <c r="H436" s="2"/>
      <c r="I436" s="2"/>
      <c r="J436" s="2"/>
      <c r="K436" s="2"/>
      <c r="L436" s="2"/>
      <c r="M436" s="2"/>
      <c r="N436" s="2"/>
    </row>
    <row r="437" spans="1:14" ht="14.25" customHeight="1">
      <c r="A437" s="2"/>
      <c r="B437" s="2"/>
      <c r="C437" s="2"/>
      <c r="D437" s="2"/>
      <c r="E437" s="2"/>
      <c r="F437" s="10"/>
      <c r="G437" s="10"/>
      <c r="H437" s="2"/>
      <c r="I437" s="2"/>
      <c r="J437" s="2"/>
      <c r="K437" s="2"/>
      <c r="L437" s="2"/>
      <c r="M437" s="2"/>
      <c r="N437" s="2"/>
    </row>
    <row r="438" spans="1:14" ht="14.25" customHeight="1">
      <c r="A438" s="2"/>
      <c r="B438" s="2"/>
      <c r="C438" s="2"/>
      <c r="D438" s="2"/>
      <c r="E438" s="2"/>
      <c r="F438" s="10"/>
      <c r="G438" s="10"/>
      <c r="H438" s="2"/>
      <c r="I438" s="2"/>
      <c r="J438" s="2"/>
      <c r="K438" s="2"/>
      <c r="L438" s="2"/>
      <c r="M438" s="2"/>
      <c r="N438" s="2"/>
    </row>
    <row r="439" spans="1:14" ht="14.25" customHeight="1">
      <c r="A439" s="2"/>
      <c r="B439" s="2"/>
      <c r="C439" s="2"/>
      <c r="D439" s="2"/>
      <c r="E439" s="2"/>
      <c r="F439" s="10"/>
      <c r="G439" s="10"/>
      <c r="H439" s="2"/>
      <c r="I439" s="2"/>
      <c r="J439" s="2"/>
      <c r="K439" s="2"/>
      <c r="L439" s="2"/>
      <c r="M439" s="2"/>
      <c r="N439" s="2"/>
    </row>
    <row r="440" spans="1:14" ht="14.25" customHeight="1">
      <c r="A440" s="2"/>
      <c r="B440" s="2"/>
      <c r="C440" s="2"/>
      <c r="D440" s="2"/>
      <c r="E440" s="2"/>
      <c r="F440" s="10"/>
      <c r="G440" s="10"/>
      <c r="H440" s="2"/>
      <c r="I440" s="2"/>
      <c r="J440" s="2"/>
      <c r="K440" s="2"/>
      <c r="L440" s="2"/>
      <c r="M440" s="2"/>
      <c r="N440" s="2"/>
    </row>
    <row r="441" spans="1:14" ht="14.25" customHeight="1">
      <c r="A441" s="2"/>
      <c r="B441" s="2"/>
      <c r="C441" s="2"/>
      <c r="D441" s="2"/>
      <c r="E441" s="2"/>
      <c r="F441" s="10"/>
      <c r="G441" s="10"/>
      <c r="H441" s="2"/>
      <c r="I441" s="2"/>
      <c r="J441" s="2"/>
      <c r="K441" s="2"/>
      <c r="L441" s="2"/>
      <c r="M441" s="2"/>
      <c r="N441" s="2"/>
    </row>
    <row r="442" spans="1:14" ht="14.25" customHeight="1">
      <c r="A442" s="2"/>
      <c r="B442" s="2"/>
      <c r="C442" s="2"/>
      <c r="D442" s="2"/>
      <c r="E442" s="2"/>
      <c r="F442" s="10"/>
      <c r="G442" s="10"/>
      <c r="H442" s="2"/>
      <c r="I442" s="2"/>
      <c r="J442" s="2"/>
      <c r="K442" s="2"/>
      <c r="L442" s="2"/>
      <c r="M442" s="2"/>
      <c r="N442" s="2"/>
    </row>
    <row r="443" spans="1:14" ht="14.25" customHeight="1">
      <c r="A443" s="2"/>
      <c r="B443" s="2"/>
      <c r="C443" s="2"/>
      <c r="D443" s="2"/>
      <c r="E443" s="2"/>
      <c r="F443" s="10"/>
      <c r="G443" s="10"/>
      <c r="H443" s="2"/>
      <c r="I443" s="2"/>
      <c r="J443" s="2"/>
      <c r="K443" s="2"/>
      <c r="L443" s="2"/>
      <c r="M443" s="2"/>
      <c r="N443" s="2"/>
    </row>
    <row r="444" spans="1:14" ht="14.25" customHeight="1">
      <c r="A444" s="2"/>
      <c r="B444" s="2"/>
      <c r="C444" s="2"/>
      <c r="D444" s="2"/>
      <c r="E444" s="2"/>
      <c r="F444" s="10"/>
      <c r="G444" s="10"/>
      <c r="H444" s="2"/>
      <c r="I444" s="2"/>
      <c r="J444" s="2"/>
      <c r="K444" s="2"/>
      <c r="L444" s="2"/>
      <c r="M444" s="2"/>
      <c r="N444" s="2"/>
    </row>
    <row r="445" spans="1:14" ht="14.25" customHeight="1">
      <c r="A445" s="2"/>
      <c r="B445" s="2"/>
      <c r="C445" s="2"/>
      <c r="D445" s="2"/>
      <c r="E445" s="2"/>
      <c r="F445" s="10"/>
      <c r="G445" s="10"/>
      <c r="H445" s="2"/>
      <c r="I445" s="2"/>
      <c r="J445" s="2"/>
      <c r="K445" s="2"/>
      <c r="L445" s="2"/>
      <c r="M445" s="2"/>
      <c r="N445" s="2"/>
    </row>
    <row r="446" spans="1:14" ht="14.25" customHeight="1">
      <c r="A446" s="2"/>
      <c r="B446" s="2"/>
      <c r="C446" s="2"/>
      <c r="D446" s="2"/>
      <c r="E446" s="2"/>
      <c r="F446" s="10"/>
      <c r="G446" s="10"/>
      <c r="H446" s="2"/>
      <c r="I446" s="2"/>
      <c r="J446" s="2"/>
      <c r="K446" s="2"/>
      <c r="L446" s="2"/>
      <c r="M446" s="2"/>
      <c r="N446" s="2"/>
    </row>
    <row r="447" spans="1:14" ht="14.25" customHeight="1">
      <c r="A447" s="2"/>
      <c r="B447" s="2"/>
      <c r="C447" s="2"/>
      <c r="D447" s="2"/>
      <c r="E447" s="2"/>
      <c r="F447" s="10"/>
      <c r="G447" s="10"/>
      <c r="H447" s="2"/>
      <c r="I447" s="2"/>
      <c r="J447" s="2"/>
      <c r="K447" s="2"/>
      <c r="L447" s="2"/>
      <c r="M447" s="2"/>
      <c r="N447" s="2"/>
    </row>
    <row r="448" spans="1:14" ht="14.25" customHeight="1">
      <c r="A448" s="2"/>
      <c r="B448" s="2"/>
      <c r="C448" s="2"/>
      <c r="D448" s="2"/>
      <c r="E448" s="2"/>
      <c r="F448" s="10"/>
      <c r="G448" s="10"/>
      <c r="H448" s="2"/>
      <c r="I448" s="2"/>
      <c r="J448" s="2"/>
      <c r="K448" s="2"/>
      <c r="L448" s="2"/>
      <c r="M448" s="2"/>
      <c r="N448" s="2"/>
    </row>
    <row r="449" spans="1:14" ht="14.25" customHeight="1">
      <c r="A449" s="2"/>
      <c r="B449" s="2"/>
      <c r="C449" s="2"/>
      <c r="D449" s="2"/>
      <c r="E449" s="2"/>
      <c r="F449" s="10"/>
      <c r="G449" s="10"/>
      <c r="H449" s="2"/>
      <c r="I449" s="2"/>
      <c r="J449" s="2"/>
      <c r="K449" s="2"/>
      <c r="L449" s="2"/>
      <c r="M449" s="2"/>
      <c r="N449" s="2"/>
    </row>
    <row r="450" spans="1:14" ht="14.25" customHeight="1">
      <c r="A450" s="2"/>
      <c r="B450" s="2"/>
      <c r="C450" s="2"/>
      <c r="D450" s="2"/>
      <c r="E450" s="2"/>
      <c r="F450" s="10"/>
      <c r="G450" s="10"/>
      <c r="H450" s="2"/>
      <c r="I450" s="2"/>
      <c r="J450" s="2"/>
      <c r="K450" s="2"/>
      <c r="L450" s="2"/>
      <c r="M450" s="2"/>
      <c r="N450" s="2"/>
    </row>
    <row r="451" spans="1:14" ht="14.25" customHeight="1">
      <c r="A451" s="2"/>
      <c r="B451" s="2"/>
      <c r="C451" s="2"/>
      <c r="D451" s="2"/>
      <c r="E451" s="2"/>
      <c r="F451" s="10"/>
      <c r="G451" s="10"/>
      <c r="H451" s="2"/>
      <c r="I451" s="2"/>
      <c r="J451" s="2"/>
      <c r="K451" s="2"/>
      <c r="L451" s="2"/>
      <c r="M451" s="2"/>
      <c r="N451" s="2"/>
    </row>
    <row r="452" spans="1:14" ht="14.25" customHeight="1">
      <c r="A452" s="2"/>
      <c r="B452" s="2"/>
      <c r="C452" s="2"/>
      <c r="D452" s="2"/>
      <c r="E452" s="2"/>
      <c r="F452" s="10"/>
      <c r="G452" s="10"/>
      <c r="H452" s="2"/>
      <c r="I452" s="2"/>
      <c r="J452" s="2"/>
      <c r="K452" s="2"/>
      <c r="L452" s="2"/>
      <c r="M452" s="2"/>
      <c r="N452" s="2"/>
    </row>
    <row r="453" spans="1:14" ht="14.25" customHeight="1">
      <c r="A453" s="2"/>
      <c r="B453" s="2"/>
      <c r="C453" s="2"/>
      <c r="D453" s="2"/>
      <c r="E453" s="2"/>
      <c r="F453" s="10"/>
      <c r="G453" s="10"/>
      <c r="H453" s="2"/>
      <c r="I453" s="2"/>
      <c r="J453" s="2"/>
      <c r="K453" s="2"/>
      <c r="L453" s="2"/>
      <c r="M453" s="2"/>
      <c r="N453" s="2"/>
    </row>
    <row r="454" spans="1:14" ht="14.25" customHeight="1">
      <c r="A454" s="2"/>
      <c r="B454" s="2"/>
      <c r="C454" s="2"/>
      <c r="D454" s="2"/>
      <c r="E454" s="2"/>
      <c r="F454" s="10"/>
      <c r="G454" s="10"/>
      <c r="H454" s="2"/>
      <c r="I454" s="2"/>
      <c r="J454" s="2"/>
      <c r="K454" s="2"/>
      <c r="L454" s="2"/>
      <c r="M454" s="2"/>
      <c r="N454" s="2"/>
    </row>
    <row r="455" spans="1:14" ht="14.25" customHeight="1">
      <c r="A455" s="2"/>
      <c r="B455" s="2"/>
      <c r="C455" s="2"/>
      <c r="D455" s="2"/>
      <c r="E455" s="2"/>
      <c r="F455" s="10"/>
      <c r="G455" s="10"/>
      <c r="H455" s="2"/>
      <c r="I455" s="2"/>
      <c r="J455" s="2"/>
      <c r="K455" s="2"/>
      <c r="L455" s="2"/>
      <c r="M455" s="2"/>
      <c r="N455" s="2"/>
    </row>
    <row r="456" spans="1:14" ht="14.25" customHeight="1">
      <c r="A456" s="2"/>
      <c r="B456" s="2"/>
      <c r="C456" s="2"/>
      <c r="D456" s="2"/>
      <c r="E456" s="2"/>
      <c r="F456" s="10"/>
      <c r="G456" s="10"/>
      <c r="H456" s="2"/>
      <c r="I456" s="2"/>
      <c r="J456" s="2"/>
      <c r="K456" s="2"/>
      <c r="L456" s="2"/>
      <c r="M456" s="2"/>
      <c r="N456" s="2"/>
    </row>
    <row r="457" spans="1:14" ht="14.25" customHeight="1">
      <c r="A457" s="2"/>
      <c r="B457" s="2"/>
      <c r="C457" s="2"/>
      <c r="D457" s="2"/>
      <c r="E457" s="2"/>
      <c r="F457" s="10"/>
      <c r="G457" s="10"/>
      <c r="H457" s="2"/>
      <c r="I457" s="2"/>
      <c r="J457" s="2"/>
      <c r="K457" s="2"/>
      <c r="L457" s="2"/>
      <c r="M457" s="2"/>
      <c r="N457" s="2"/>
    </row>
    <row r="458" spans="1:14" ht="14.25" customHeight="1">
      <c r="A458" s="2"/>
      <c r="B458" s="2"/>
      <c r="C458" s="2"/>
      <c r="D458" s="2"/>
      <c r="E458" s="2"/>
      <c r="F458" s="10"/>
      <c r="G458" s="10"/>
      <c r="H458" s="2"/>
      <c r="I458" s="2"/>
      <c r="J458" s="2"/>
      <c r="K458" s="2"/>
      <c r="L458" s="2"/>
      <c r="M458" s="2"/>
      <c r="N458" s="2"/>
    </row>
    <row r="459" spans="1:14" ht="14.25" customHeight="1">
      <c r="A459" s="2"/>
      <c r="B459" s="2"/>
      <c r="C459" s="2"/>
      <c r="D459" s="2"/>
      <c r="E459" s="2"/>
      <c r="F459" s="10"/>
      <c r="G459" s="10"/>
      <c r="H459" s="2"/>
      <c r="I459" s="2"/>
      <c r="J459" s="2"/>
      <c r="K459" s="2"/>
      <c r="L459" s="2"/>
      <c r="M459" s="2"/>
      <c r="N459" s="2"/>
    </row>
    <row r="460" spans="1:14" ht="14.25" customHeight="1">
      <c r="A460" s="2"/>
      <c r="B460" s="2"/>
      <c r="C460" s="2"/>
      <c r="D460" s="2"/>
      <c r="E460" s="2"/>
      <c r="F460" s="10"/>
      <c r="G460" s="10"/>
      <c r="H460" s="2"/>
      <c r="I460" s="2"/>
      <c r="J460" s="2"/>
      <c r="K460" s="2"/>
      <c r="L460" s="2"/>
      <c r="M460" s="2"/>
      <c r="N460" s="2"/>
    </row>
    <row r="461" spans="1:14" ht="14.25" customHeight="1">
      <c r="A461" s="2"/>
      <c r="B461" s="2"/>
      <c r="C461" s="2"/>
      <c r="D461" s="2"/>
      <c r="E461" s="2"/>
      <c r="F461" s="10"/>
      <c r="G461" s="10"/>
      <c r="H461" s="2"/>
      <c r="I461" s="2"/>
      <c r="J461" s="2"/>
      <c r="K461" s="2"/>
      <c r="L461" s="2"/>
      <c r="M461" s="2"/>
      <c r="N461" s="2"/>
    </row>
    <row r="462" spans="1:14" ht="14.25" customHeight="1">
      <c r="A462" s="2"/>
      <c r="B462" s="2"/>
      <c r="C462" s="2"/>
      <c r="D462" s="2"/>
      <c r="E462" s="2"/>
      <c r="F462" s="10"/>
      <c r="G462" s="10"/>
      <c r="H462" s="2"/>
      <c r="I462" s="2"/>
      <c r="J462" s="2"/>
      <c r="K462" s="2"/>
      <c r="L462" s="2"/>
      <c r="M462" s="2"/>
      <c r="N462" s="2"/>
    </row>
    <row r="463" spans="1:14" ht="14.25" customHeight="1">
      <c r="A463" s="2"/>
      <c r="B463" s="2"/>
      <c r="C463" s="2"/>
      <c r="D463" s="2"/>
      <c r="E463" s="2"/>
      <c r="F463" s="10"/>
      <c r="G463" s="10"/>
      <c r="H463" s="2"/>
      <c r="I463" s="2"/>
      <c r="J463" s="2"/>
      <c r="K463" s="2"/>
      <c r="L463" s="2"/>
      <c r="M463" s="2"/>
      <c r="N463" s="2"/>
    </row>
    <row r="464" spans="1:14" ht="14.25" customHeight="1">
      <c r="A464" s="2"/>
      <c r="B464" s="2"/>
      <c r="C464" s="2"/>
      <c r="D464" s="2"/>
      <c r="E464" s="2"/>
      <c r="F464" s="10"/>
      <c r="G464" s="10"/>
      <c r="H464" s="2"/>
      <c r="I464" s="2"/>
      <c r="J464" s="2"/>
      <c r="K464" s="2"/>
      <c r="L464" s="2"/>
      <c r="M464" s="2"/>
      <c r="N464" s="2"/>
    </row>
    <row r="465" spans="1:14" ht="14.25" customHeight="1">
      <c r="A465" s="2"/>
      <c r="B465" s="2"/>
      <c r="C465" s="2"/>
      <c r="D465" s="2"/>
      <c r="E465" s="2"/>
      <c r="F465" s="10"/>
      <c r="G465" s="10"/>
      <c r="H465" s="2"/>
      <c r="I465" s="2"/>
      <c r="J465" s="2"/>
      <c r="K465" s="2"/>
      <c r="L465" s="2"/>
      <c r="M465" s="2"/>
      <c r="N465" s="2"/>
    </row>
    <row r="466" spans="1:14" ht="14.25" customHeight="1">
      <c r="A466" s="2"/>
      <c r="B466" s="2"/>
      <c r="C466" s="2"/>
      <c r="D466" s="2"/>
      <c r="E466" s="2"/>
      <c r="F466" s="10"/>
      <c r="G466" s="10"/>
      <c r="H466" s="2"/>
      <c r="I466" s="2"/>
      <c r="J466" s="2"/>
      <c r="K466" s="2"/>
      <c r="L466" s="2"/>
      <c r="M466" s="2"/>
      <c r="N466" s="2"/>
    </row>
    <row r="467" spans="1:14" ht="14.25" customHeight="1">
      <c r="A467" s="2"/>
      <c r="B467" s="2"/>
      <c r="C467" s="2"/>
      <c r="D467" s="2"/>
      <c r="E467" s="2"/>
      <c r="F467" s="10"/>
      <c r="G467" s="10"/>
      <c r="H467" s="2"/>
      <c r="I467" s="2"/>
      <c r="J467" s="2"/>
      <c r="K467" s="2"/>
      <c r="L467" s="2"/>
      <c r="M467" s="2"/>
      <c r="N467" s="2"/>
    </row>
    <row r="468" spans="1:14" ht="14.25" customHeight="1">
      <c r="A468" s="2"/>
      <c r="B468" s="2"/>
      <c r="C468" s="2"/>
      <c r="D468" s="2"/>
      <c r="E468" s="2"/>
      <c r="F468" s="10"/>
      <c r="G468" s="10"/>
      <c r="H468" s="2"/>
      <c r="I468" s="2"/>
      <c r="J468" s="2"/>
      <c r="K468" s="2"/>
      <c r="L468" s="2"/>
      <c r="M468" s="2"/>
      <c r="N468" s="2"/>
    </row>
    <row r="469" spans="1:14" ht="14.25" customHeight="1">
      <c r="A469" s="2"/>
      <c r="B469" s="2"/>
      <c r="C469" s="2"/>
      <c r="D469" s="2"/>
      <c r="E469" s="2"/>
      <c r="F469" s="10"/>
      <c r="G469" s="10"/>
      <c r="H469" s="2"/>
      <c r="I469" s="2"/>
      <c r="J469" s="2"/>
      <c r="K469" s="2"/>
      <c r="L469" s="2"/>
      <c r="M469" s="2"/>
      <c r="N469" s="2"/>
    </row>
    <row r="470" spans="1:14" ht="14.25" customHeight="1">
      <c r="A470" s="2"/>
      <c r="B470" s="2"/>
      <c r="C470" s="2"/>
      <c r="D470" s="2"/>
      <c r="E470" s="2"/>
      <c r="F470" s="10"/>
      <c r="G470" s="10"/>
      <c r="H470" s="2"/>
      <c r="I470" s="2"/>
      <c r="J470" s="2"/>
      <c r="K470" s="2"/>
      <c r="L470" s="2"/>
      <c r="M470" s="2"/>
      <c r="N470" s="2"/>
    </row>
    <row r="471" spans="1:14" ht="14.25" customHeight="1">
      <c r="A471" s="2"/>
      <c r="B471" s="2"/>
      <c r="C471" s="2"/>
      <c r="D471" s="2"/>
      <c r="E471" s="2"/>
      <c r="F471" s="10"/>
      <c r="G471" s="10"/>
      <c r="H471" s="2"/>
      <c r="I471" s="2"/>
      <c r="J471" s="2"/>
      <c r="K471" s="2"/>
      <c r="L471" s="2"/>
      <c r="M471" s="2"/>
      <c r="N471" s="2"/>
    </row>
    <row r="472" spans="1:14" ht="14.25" customHeight="1">
      <c r="A472" s="2"/>
      <c r="B472" s="2"/>
      <c r="C472" s="2"/>
      <c r="D472" s="2"/>
      <c r="E472" s="2"/>
      <c r="F472" s="10"/>
      <c r="G472" s="10"/>
      <c r="H472" s="2"/>
      <c r="I472" s="2"/>
      <c r="J472" s="2"/>
      <c r="K472" s="2"/>
      <c r="L472" s="2"/>
      <c r="M472" s="2"/>
      <c r="N472" s="2"/>
    </row>
    <row r="473" spans="1:14" ht="14.25" customHeight="1">
      <c r="A473" s="2"/>
      <c r="B473" s="2"/>
      <c r="C473" s="2"/>
      <c r="D473" s="2"/>
      <c r="E473" s="2"/>
      <c r="F473" s="10"/>
      <c r="G473" s="10"/>
      <c r="H473" s="2"/>
      <c r="I473" s="2"/>
      <c r="J473" s="2"/>
      <c r="K473" s="2"/>
      <c r="L473" s="2"/>
      <c r="M473" s="2"/>
      <c r="N473" s="2"/>
    </row>
    <row r="474" spans="1:14" ht="14.25" customHeight="1">
      <c r="A474" s="2"/>
      <c r="B474" s="2"/>
      <c r="C474" s="2"/>
      <c r="D474" s="2"/>
      <c r="E474" s="2"/>
      <c r="F474" s="10"/>
      <c r="G474" s="10"/>
      <c r="H474" s="2"/>
      <c r="I474" s="2"/>
      <c r="J474" s="2"/>
      <c r="K474" s="2"/>
      <c r="L474" s="2"/>
      <c r="M474" s="2"/>
      <c r="N474" s="2"/>
    </row>
    <row r="475" spans="1:14" ht="14.25" customHeight="1">
      <c r="A475" s="2"/>
      <c r="B475" s="2"/>
      <c r="C475" s="2"/>
      <c r="D475" s="2"/>
      <c r="E475" s="2"/>
      <c r="F475" s="10"/>
      <c r="G475" s="10"/>
      <c r="H475" s="2"/>
      <c r="I475" s="2"/>
      <c r="J475" s="2"/>
      <c r="K475" s="2"/>
      <c r="L475" s="2"/>
      <c r="M475" s="2"/>
      <c r="N475" s="2"/>
    </row>
    <row r="476" spans="1:14" ht="14.25" customHeight="1">
      <c r="A476" s="2"/>
      <c r="B476" s="2"/>
      <c r="C476" s="2"/>
      <c r="D476" s="2"/>
      <c r="E476" s="2"/>
      <c r="F476" s="10"/>
      <c r="G476" s="10"/>
      <c r="H476" s="2"/>
      <c r="I476" s="2"/>
      <c r="J476" s="2"/>
      <c r="K476" s="2"/>
      <c r="L476" s="2"/>
      <c r="M476" s="2"/>
      <c r="N476" s="2"/>
    </row>
    <row r="477" spans="1:14" ht="14.25" customHeight="1">
      <c r="A477" s="2"/>
      <c r="B477" s="2"/>
      <c r="C477" s="2"/>
      <c r="D477" s="2"/>
      <c r="E477" s="2"/>
      <c r="F477" s="10"/>
      <c r="G477" s="10"/>
      <c r="H477" s="2"/>
      <c r="I477" s="2"/>
      <c r="J477" s="2"/>
      <c r="K477" s="2"/>
      <c r="L477" s="2"/>
      <c r="M477" s="2"/>
      <c r="N477" s="2"/>
    </row>
    <row r="478" spans="1:14" ht="14.25" customHeight="1">
      <c r="A478" s="2"/>
      <c r="B478" s="2"/>
      <c r="C478" s="2"/>
      <c r="D478" s="2"/>
      <c r="E478" s="2"/>
      <c r="F478" s="10"/>
      <c r="G478" s="10"/>
      <c r="H478" s="2"/>
      <c r="I478" s="2"/>
      <c r="J478" s="2"/>
      <c r="K478" s="2"/>
      <c r="L478" s="2"/>
      <c r="M478" s="2"/>
      <c r="N478" s="2"/>
    </row>
    <row r="479" spans="1:14" ht="14.25" customHeight="1">
      <c r="A479" s="2"/>
      <c r="B479" s="2"/>
      <c r="C479" s="2"/>
      <c r="D479" s="2"/>
      <c r="E479" s="2"/>
      <c r="F479" s="10"/>
      <c r="G479" s="10"/>
      <c r="H479" s="2"/>
      <c r="I479" s="2"/>
      <c r="J479" s="2"/>
      <c r="K479" s="2"/>
      <c r="L479" s="2"/>
      <c r="M479" s="2"/>
      <c r="N479" s="2"/>
    </row>
    <row r="480" spans="1:14" ht="14.25" customHeight="1">
      <c r="A480" s="2"/>
      <c r="B480" s="2"/>
      <c r="C480" s="2"/>
      <c r="D480" s="2"/>
      <c r="E480" s="2"/>
      <c r="F480" s="10"/>
      <c r="G480" s="10"/>
      <c r="H480" s="2"/>
      <c r="I480" s="2"/>
      <c r="J480" s="2"/>
      <c r="K480" s="2"/>
      <c r="L480" s="2"/>
      <c r="M480" s="2"/>
      <c r="N480" s="2"/>
    </row>
    <row r="481" spans="1:14" ht="14.25" customHeight="1">
      <c r="A481" s="2"/>
      <c r="B481" s="2"/>
      <c r="C481" s="2"/>
      <c r="D481" s="2"/>
      <c r="E481" s="2"/>
      <c r="F481" s="10"/>
      <c r="G481" s="10"/>
      <c r="H481" s="2"/>
      <c r="I481" s="2"/>
      <c r="J481" s="2"/>
      <c r="K481" s="2"/>
      <c r="L481" s="2"/>
      <c r="M481" s="2"/>
      <c r="N481" s="2"/>
    </row>
    <row r="482" spans="1:14" ht="14.25" customHeight="1">
      <c r="A482" s="2"/>
      <c r="B482" s="2"/>
      <c r="C482" s="2"/>
      <c r="D482" s="2"/>
      <c r="E482" s="2"/>
      <c r="F482" s="10"/>
      <c r="G482" s="10"/>
      <c r="H482" s="2"/>
      <c r="I482" s="2"/>
      <c r="J482" s="2"/>
      <c r="K482" s="2"/>
      <c r="L482" s="2"/>
      <c r="M482" s="2"/>
      <c r="N482" s="2"/>
    </row>
    <row r="483" spans="1:14" ht="14.25" customHeight="1">
      <c r="A483" s="2"/>
      <c r="B483" s="2"/>
      <c r="C483" s="2"/>
      <c r="D483" s="2"/>
      <c r="E483" s="2"/>
      <c r="F483" s="10"/>
      <c r="G483" s="10"/>
      <c r="H483" s="2"/>
      <c r="I483" s="2"/>
      <c r="J483" s="2"/>
      <c r="K483" s="2"/>
      <c r="L483" s="2"/>
      <c r="M483" s="2"/>
      <c r="N483" s="2"/>
    </row>
    <row r="484" spans="1:14" ht="14.25" customHeight="1">
      <c r="A484" s="2"/>
      <c r="B484" s="2"/>
      <c r="C484" s="2"/>
      <c r="D484" s="2"/>
      <c r="E484" s="2"/>
      <c r="F484" s="10"/>
      <c r="G484" s="10"/>
      <c r="H484" s="2"/>
      <c r="I484" s="2"/>
      <c r="J484" s="2"/>
      <c r="K484" s="2"/>
      <c r="L484" s="2"/>
      <c r="M484" s="2"/>
      <c r="N484" s="2"/>
    </row>
    <row r="485" spans="1:14" ht="14.25" customHeight="1">
      <c r="A485" s="2"/>
      <c r="B485" s="2"/>
      <c r="C485" s="2"/>
      <c r="D485" s="2"/>
      <c r="E485" s="2"/>
      <c r="F485" s="10"/>
      <c r="G485" s="10"/>
      <c r="H485" s="2"/>
      <c r="I485" s="2"/>
      <c r="J485" s="2"/>
      <c r="K485" s="2"/>
      <c r="L485" s="2"/>
      <c r="M485" s="2"/>
      <c r="N485" s="2"/>
    </row>
    <row r="486" spans="1:14" ht="14.25" customHeight="1">
      <c r="A486" s="2"/>
      <c r="B486" s="2"/>
      <c r="C486" s="2"/>
      <c r="D486" s="2"/>
      <c r="E486" s="2"/>
      <c r="F486" s="10"/>
      <c r="G486" s="10"/>
      <c r="H486" s="2"/>
      <c r="I486" s="2"/>
      <c r="J486" s="2"/>
      <c r="K486" s="2"/>
      <c r="L486" s="2"/>
      <c r="M486" s="2"/>
      <c r="N486" s="2"/>
    </row>
    <row r="487" spans="1:14" ht="14.25" customHeight="1">
      <c r="A487" s="2"/>
      <c r="B487" s="2"/>
      <c r="C487" s="2"/>
      <c r="D487" s="2"/>
      <c r="E487" s="2"/>
      <c r="F487" s="10"/>
      <c r="G487" s="10"/>
      <c r="H487" s="2"/>
      <c r="I487" s="2"/>
      <c r="J487" s="2"/>
      <c r="K487" s="2"/>
      <c r="L487" s="2"/>
      <c r="M487" s="2"/>
      <c r="N487" s="2"/>
    </row>
    <row r="488" spans="1:14" ht="14.25" customHeight="1">
      <c r="A488" s="2"/>
      <c r="B488" s="2"/>
      <c r="C488" s="2"/>
      <c r="D488" s="2"/>
      <c r="E488" s="2"/>
      <c r="F488" s="10"/>
      <c r="G488" s="10"/>
      <c r="H488" s="2"/>
      <c r="I488" s="2"/>
      <c r="J488" s="2"/>
      <c r="K488" s="2"/>
      <c r="L488" s="2"/>
      <c r="M488" s="2"/>
      <c r="N488" s="2"/>
    </row>
    <row r="489" spans="1:14" ht="14.25" customHeight="1">
      <c r="A489" s="2"/>
      <c r="B489" s="2"/>
      <c r="C489" s="2"/>
      <c r="D489" s="2"/>
      <c r="E489" s="2"/>
      <c r="F489" s="10"/>
      <c r="G489" s="10"/>
      <c r="H489" s="2"/>
      <c r="I489" s="2"/>
      <c r="J489" s="2"/>
      <c r="K489" s="2"/>
      <c r="L489" s="2"/>
      <c r="M489" s="2"/>
      <c r="N489" s="2"/>
    </row>
    <row r="490" spans="1:14" ht="14.25" customHeight="1">
      <c r="A490" s="2"/>
      <c r="B490" s="2"/>
      <c r="C490" s="2"/>
      <c r="D490" s="2"/>
      <c r="E490" s="2"/>
      <c r="F490" s="10"/>
      <c r="G490" s="10"/>
      <c r="H490" s="2"/>
      <c r="I490" s="2"/>
      <c r="J490" s="2"/>
      <c r="K490" s="2"/>
      <c r="L490" s="2"/>
      <c r="M490" s="2"/>
      <c r="N490" s="2"/>
    </row>
    <row r="491" spans="1:14" ht="14.25" customHeight="1">
      <c r="A491" s="2"/>
      <c r="B491" s="2"/>
      <c r="C491" s="2"/>
      <c r="D491" s="2"/>
      <c r="E491" s="2"/>
      <c r="F491" s="10"/>
      <c r="G491" s="10"/>
      <c r="H491" s="2"/>
      <c r="I491" s="2"/>
      <c r="J491" s="2"/>
      <c r="K491" s="2"/>
      <c r="L491" s="2"/>
      <c r="M491" s="2"/>
      <c r="N491" s="2"/>
    </row>
    <row r="492" spans="1:14" ht="14.25" customHeight="1">
      <c r="A492" s="2"/>
      <c r="B492" s="2"/>
      <c r="C492" s="2"/>
      <c r="D492" s="2"/>
      <c r="E492" s="2"/>
      <c r="F492" s="10"/>
      <c r="G492" s="10"/>
      <c r="H492" s="2"/>
      <c r="I492" s="2"/>
      <c r="J492" s="2"/>
      <c r="K492" s="2"/>
      <c r="L492" s="2"/>
      <c r="M492" s="2"/>
      <c r="N492" s="2"/>
    </row>
    <row r="493" spans="1:14" ht="14.25" customHeight="1">
      <c r="A493" s="2"/>
      <c r="B493" s="2"/>
      <c r="C493" s="2"/>
      <c r="D493" s="2"/>
      <c r="E493" s="2"/>
      <c r="F493" s="10"/>
      <c r="G493" s="10"/>
      <c r="H493" s="2"/>
      <c r="I493" s="2"/>
      <c r="J493" s="2"/>
      <c r="K493" s="2"/>
      <c r="L493" s="2"/>
      <c r="M493" s="2"/>
      <c r="N493" s="2"/>
    </row>
    <row r="494" spans="1:14" ht="14.25" customHeight="1">
      <c r="A494" s="2"/>
      <c r="B494" s="2"/>
      <c r="C494" s="2"/>
      <c r="D494" s="2"/>
      <c r="E494" s="2"/>
      <c r="F494" s="10"/>
      <c r="G494" s="10"/>
      <c r="H494" s="2"/>
      <c r="I494" s="2"/>
      <c r="J494" s="2"/>
      <c r="K494" s="2"/>
      <c r="L494" s="2"/>
      <c r="M494" s="2"/>
      <c r="N494" s="2"/>
    </row>
    <row r="495" spans="1:14" ht="14.25" customHeight="1">
      <c r="A495" s="2"/>
      <c r="B495" s="2"/>
      <c r="C495" s="2"/>
      <c r="D495" s="2"/>
      <c r="E495" s="2"/>
      <c r="F495" s="10"/>
      <c r="G495" s="10"/>
      <c r="H495" s="2"/>
      <c r="I495" s="2"/>
      <c r="J495" s="2"/>
      <c r="K495" s="2"/>
      <c r="L495" s="2"/>
      <c r="M495" s="2"/>
      <c r="N495" s="2"/>
    </row>
    <row r="496" spans="1:14" ht="14.25" customHeight="1">
      <c r="A496" s="2"/>
      <c r="B496" s="2"/>
      <c r="C496" s="2"/>
      <c r="D496" s="2"/>
      <c r="E496" s="2"/>
      <c r="F496" s="10"/>
      <c r="G496" s="10"/>
      <c r="H496" s="2"/>
      <c r="I496" s="2"/>
      <c r="J496" s="2"/>
      <c r="K496" s="2"/>
      <c r="L496" s="2"/>
      <c r="M496" s="2"/>
      <c r="N496" s="2"/>
    </row>
    <row r="497" spans="1:14" ht="14.25" customHeight="1">
      <c r="A497" s="2"/>
      <c r="B497" s="2"/>
      <c r="C497" s="2"/>
      <c r="D497" s="2"/>
      <c r="E497" s="2"/>
      <c r="F497" s="10"/>
      <c r="G497" s="10"/>
      <c r="H497" s="2"/>
      <c r="I497" s="2"/>
      <c r="J497" s="2"/>
      <c r="K497" s="2"/>
      <c r="L497" s="2"/>
      <c r="M497" s="2"/>
      <c r="N497" s="2"/>
    </row>
    <row r="498" spans="1:14" ht="14.25" customHeight="1">
      <c r="A498" s="2"/>
      <c r="B498" s="2"/>
      <c r="C498" s="2"/>
      <c r="D498" s="2"/>
      <c r="E498" s="2"/>
      <c r="F498" s="10"/>
      <c r="G498" s="10"/>
      <c r="H498" s="2"/>
      <c r="I498" s="2"/>
      <c r="J498" s="2"/>
      <c r="K498" s="2"/>
      <c r="L498" s="2"/>
      <c r="M498" s="2"/>
      <c r="N498" s="2"/>
    </row>
    <row r="499" spans="1:14" ht="14.25" customHeight="1">
      <c r="A499" s="2"/>
      <c r="B499" s="2"/>
      <c r="C499" s="2"/>
      <c r="D499" s="2"/>
      <c r="E499" s="2"/>
      <c r="F499" s="10"/>
      <c r="G499" s="10"/>
      <c r="H499" s="2"/>
      <c r="I499" s="2"/>
      <c r="J499" s="2"/>
      <c r="K499" s="2"/>
      <c r="L499" s="2"/>
      <c r="M499" s="2"/>
      <c r="N499" s="2"/>
    </row>
    <row r="500" spans="1:14" ht="14.25" customHeight="1">
      <c r="A500" s="2"/>
      <c r="B500" s="2"/>
      <c r="C500" s="2"/>
      <c r="D500" s="2"/>
      <c r="E500" s="2"/>
      <c r="F500" s="10"/>
      <c r="G500" s="10"/>
      <c r="H500" s="2"/>
      <c r="I500" s="2"/>
      <c r="J500" s="2"/>
      <c r="K500" s="2"/>
      <c r="L500" s="2"/>
      <c r="M500" s="2"/>
      <c r="N500" s="2"/>
    </row>
    <row r="501" spans="1:14" ht="14.25" customHeight="1">
      <c r="A501" s="2"/>
      <c r="B501" s="2"/>
      <c r="C501" s="2"/>
      <c r="D501" s="2"/>
      <c r="E501" s="2"/>
      <c r="F501" s="10"/>
      <c r="G501" s="10"/>
      <c r="H501" s="2"/>
      <c r="I501" s="2"/>
      <c r="J501" s="2"/>
      <c r="K501" s="2"/>
      <c r="L501" s="2"/>
      <c r="M501" s="2"/>
      <c r="N501" s="2"/>
    </row>
    <row r="502" spans="1:14" ht="14.25" customHeight="1">
      <c r="A502" s="2"/>
      <c r="B502" s="2"/>
      <c r="C502" s="2"/>
      <c r="D502" s="2"/>
      <c r="E502" s="2"/>
      <c r="F502" s="10"/>
      <c r="G502" s="10"/>
      <c r="H502" s="2"/>
      <c r="I502" s="2"/>
      <c r="J502" s="2"/>
      <c r="K502" s="2"/>
      <c r="L502" s="2"/>
      <c r="M502" s="2"/>
      <c r="N502" s="2"/>
    </row>
    <row r="503" spans="1:14" ht="14.25" customHeight="1">
      <c r="A503" s="2"/>
      <c r="B503" s="2"/>
      <c r="C503" s="2"/>
      <c r="D503" s="2"/>
      <c r="E503" s="2"/>
      <c r="F503" s="10"/>
      <c r="G503" s="10"/>
      <c r="H503" s="2"/>
      <c r="I503" s="2"/>
      <c r="J503" s="2"/>
      <c r="K503" s="2"/>
      <c r="L503" s="2"/>
      <c r="M503" s="2"/>
      <c r="N503" s="2"/>
    </row>
    <row r="504" spans="1:14" ht="14.25" customHeight="1">
      <c r="A504" s="2"/>
      <c r="B504" s="2"/>
      <c r="C504" s="2"/>
      <c r="D504" s="2"/>
      <c r="E504" s="2"/>
      <c r="F504" s="10"/>
      <c r="G504" s="10"/>
      <c r="H504" s="2"/>
      <c r="I504" s="2"/>
      <c r="J504" s="2"/>
      <c r="K504" s="2"/>
      <c r="L504" s="2"/>
      <c r="M504" s="2"/>
      <c r="N504" s="2"/>
    </row>
    <row r="505" spans="1:14" ht="14.25" customHeight="1">
      <c r="A505" s="2"/>
      <c r="B505" s="2"/>
      <c r="C505" s="2"/>
      <c r="D505" s="2"/>
      <c r="E505" s="2"/>
      <c r="F505" s="10"/>
      <c r="G505" s="10"/>
      <c r="H505" s="2"/>
      <c r="I505" s="2"/>
      <c r="J505" s="2"/>
      <c r="K505" s="2"/>
      <c r="L505" s="2"/>
      <c r="M505" s="2"/>
      <c r="N505" s="2"/>
    </row>
    <row r="506" spans="1:14" ht="14.25" customHeight="1">
      <c r="A506" s="2"/>
      <c r="B506" s="2"/>
      <c r="C506" s="2"/>
      <c r="D506" s="2"/>
      <c r="E506" s="2"/>
      <c r="F506" s="10"/>
      <c r="G506" s="10"/>
      <c r="H506" s="2"/>
      <c r="I506" s="2"/>
      <c r="J506" s="2"/>
      <c r="K506" s="2"/>
      <c r="L506" s="2"/>
      <c r="M506" s="2"/>
      <c r="N506" s="2"/>
    </row>
    <row r="507" spans="1:14" ht="14.25" customHeight="1">
      <c r="A507" s="2"/>
      <c r="B507" s="2"/>
      <c r="C507" s="2"/>
      <c r="D507" s="2"/>
      <c r="E507" s="2"/>
      <c r="F507" s="10"/>
      <c r="G507" s="10"/>
      <c r="H507" s="2"/>
      <c r="I507" s="2"/>
      <c r="J507" s="2"/>
      <c r="K507" s="2"/>
      <c r="L507" s="2"/>
      <c r="M507" s="2"/>
      <c r="N507" s="2"/>
    </row>
    <row r="508" spans="1:14" ht="14.25" customHeight="1">
      <c r="A508" s="2"/>
      <c r="B508" s="2"/>
      <c r="C508" s="2"/>
      <c r="D508" s="2"/>
      <c r="E508" s="2"/>
      <c r="F508" s="10"/>
      <c r="G508" s="10"/>
      <c r="H508" s="2"/>
      <c r="I508" s="2"/>
      <c r="J508" s="2"/>
      <c r="K508" s="2"/>
      <c r="L508" s="2"/>
      <c r="M508" s="2"/>
      <c r="N508" s="2"/>
    </row>
    <row r="509" spans="1:14" ht="14.25" customHeight="1">
      <c r="A509" s="2"/>
      <c r="B509" s="2"/>
      <c r="C509" s="2"/>
      <c r="D509" s="2"/>
      <c r="E509" s="2"/>
      <c r="F509" s="10"/>
      <c r="G509" s="10"/>
      <c r="H509" s="2"/>
      <c r="I509" s="2"/>
      <c r="J509" s="2"/>
      <c r="K509" s="2"/>
      <c r="L509" s="2"/>
      <c r="M509" s="2"/>
      <c r="N509" s="2"/>
    </row>
    <row r="510" spans="1:14" ht="14.25" customHeight="1">
      <c r="A510" s="2"/>
      <c r="B510" s="2"/>
      <c r="C510" s="2"/>
      <c r="D510" s="2"/>
      <c r="E510" s="2"/>
      <c r="F510" s="10"/>
      <c r="G510" s="10"/>
      <c r="H510" s="2"/>
      <c r="I510" s="2"/>
      <c r="J510" s="2"/>
      <c r="K510" s="2"/>
      <c r="L510" s="2"/>
      <c r="M510" s="2"/>
      <c r="N510" s="2"/>
    </row>
    <row r="511" spans="1:14" ht="14.25" customHeight="1">
      <c r="A511" s="2"/>
      <c r="B511" s="2"/>
      <c r="C511" s="2"/>
      <c r="D511" s="2"/>
      <c r="E511" s="2"/>
      <c r="F511" s="10"/>
      <c r="G511" s="10"/>
      <c r="H511" s="2"/>
      <c r="I511" s="2"/>
      <c r="J511" s="2"/>
      <c r="K511" s="2"/>
      <c r="L511" s="2"/>
      <c r="M511" s="2"/>
      <c r="N511" s="2"/>
    </row>
    <row r="512" spans="1:14" ht="14.25" customHeight="1">
      <c r="A512" s="2"/>
      <c r="B512" s="2"/>
      <c r="C512" s="2"/>
      <c r="D512" s="2"/>
      <c r="E512" s="2"/>
      <c r="F512" s="10"/>
      <c r="G512" s="10"/>
      <c r="H512" s="2"/>
      <c r="I512" s="2"/>
      <c r="J512" s="2"/>
      <c r="K512" s="2"/>
      <c r="L512" s="2"/>
      <c r="M512" s="2"/>
      <c r="N512" s="2"/>
    </row>
    <row r="513" spans="1:14" ht="14.25" customHeight="1">
      <c r="A513" s="2"/>
      <c r="B513" s="2"/>
      <c r="C513" s="2"/>
      <c r="D513" s="2"/>
      <c r="E513" s="2"/>
      <c r="F513" s="10"/>
      <c r="G513" s="10"/>
      <c r="H513" s="2"/>
      <c r="I513" s="2"/>
      <c r="J513" s="2"/>
      <c r="K513" s="2"/>
      <c r="L513" s="2"/>
      <c r="M513" s="2"/>
      <c r="N513" s="2"/>
    </row>
    <row r="514" spans="1:14" ht="14.25" customHeight="1">
      <c r="A514" s="2"/>
      <c r="B514" s="2"/>
      <c r="C514" s="2"/>
      <c r="D514" s="2"/>
      <c r="E514" s="2"/>
      <c r="F514" s="10"/>
      <c r="G514" s="10"/>
      <c r="H514" s="2"/>
      <c r="I514" s="2"/>
      <c r="J514" s="2"/>
      <c r="K514" s="2"/>
      <c r="L514" s="2"/>
      <c r="M514" s="2"/>
      <c r="N514" s="2"/>
    </row>
    <row r="515" spans="1:14" ht="14.25" customHeight="1">
      <c r="A515" s="2"/>
      <c r="B515" s="2"/>
      <c r="C515" s="2"/>
      <c r="D515" s="2"/>
      <c r="E515" s="2"/>
      <c r="F515" s="10"/>
      <c r="G515" s="10"/>
      <c r="H515" s="2"/>
      <c r="I515" s="2"/>
      <c r="J515" s="2"/>
      <c r="K515" s="2"/>
      <c r="L515" s="2"/>
      <c r="M515" s="2"/>
      <c r="N515" s="2"/>
    </row>
    <row r="516" spans="1:14" ht="14.25" customHeight="1">
      <c r="A516" s="2"/>
      <c r="B516" s="2"/>
      <c r="C516" s="2"/>
      <c r="D516" s="2"/>
      <c r="E516" s="2"/>
      <c r="F516" s="10"/>
      <c r="G516" s="10"/>
      <c r="H516" s="2"/>
      <c r="I516" s="2"/>
      <c r="J516" s="2"/>
      <c r="K516" s="2"/>
      <c r="L516" s="2"/>
      <c r="M516" s="2"/>
      <c r="N516" s="2"/>
    </row>
    <row r="517" spans="1:14" ht="14.25" customHeight="1">
      <c r="A517" s="2"/>
      <c r="B517" s="2"/>
      <c r="C517" s="2"/>
      <c r="D517" s="2"/>
      <c r="E517" s="2"/>
      <c r="F517" s="10"/>
      <c r="G517" s="10"/>
      <c r="H517" s="2"/>
      <c r="I517" s="2"/>
      <c r="J517" s="2"/>
      <c r="K517" s="2"/>
      <c r="L517" s="2"/>
      <c r="M517" s="2"/>
      <c r="N517" s="2"/>
    </row>
    <row r="518" spans="1:14" ht="14.25" customHeight="1">
      <c r="A518" s="2"/>
      <c r="B518" s="2"/>
      <c r="C518" s="2"/>
      <c r="D518" s="2"/>
      <c r="E518" s="2"/>
      <c r="F518" s="10"/>
      <c r="G518" s="10"/>
      <c r="H518" s="2"/>
      <c r="I518" s="2"/>
      <c r="J518" s="2"/>
      <c r="K518" s="2"/>
      <c r="L518" s="2"/>
      <c r="M518" s="2"/>
      <c r="N518" s="2"/>
    </row>
    <row r="519" spans="1:14" ht="14.25" customHeight="1">
      <c r="A519" s="2"/>
      <c r="B519" s="2"/>
      <c r="C519" s="2"/>
      <c r="D519" s="2"/>
      <c r="E519" s="2"/>
      <c r="F519" s="10"/>
      <c r="G519" s="10"/>
      <c r="H519" s="2"/>
      <c r="I519" s="2"/>
      <c r="J519" s="2"/>
      <c r="K519" s="2"/>
      <c r="L519" s="2"/>
      <c r="M519" s="2"/>
      <c r="N519" s="2"/>
    </row>
    <row r="520" spans="1:14" ht="14.25" customHeight="1">
      <c r="A520" s="2"/>
      <c r="B520" s="2"/>
      <c r="C520" s="2"/>
      <c r="D520" s="2"/>
      <c r="E520" s="2"/>
      <c r="F520" s="10"/>
      <c r="G520" s="10"/>
      <c r="H520" s="2"/>
      <c r="I520" s="2"/>
      <c r="J520" s="2"/>
      <c r="K520" s="2"/>
      <c r="L520" s="2"/>
      <c r="M520" s="2"/>
      <c r="N520" s="2"/>
    </row>
    <row r="521" spans="1:14" ht="14.25" customHeight="1">
      <c r="A521" s="2"/>
      <c r="B521" s="2"/>
      <c r="C521" s="2"/>
      <c r="D521" s="2"/>
      <c r="E521" s="2"/>
      <c r="F521" s="10"/>
      <c r="G521" s="10"/>
      <c r="H521" s="2"/>
      <c r="I521" s="2"/>
      <c r="J521" s="2"/>
      <c r="K521" s="2"/>
      <c r="L521" s="2"/>
      <c r="M521" s="2"/>
      <c r="N521" s="2"/>
    </row>
    <row r="522" spans="1:14" ht="14.25" customHeight="1">
      <c r="A522" s="2"/>
      <c r="B522" s="2"/>
      <c r="C522" s="2"/>
      <c r="D522" s="2"/>
      <c r="E522" s="2"/>
      <c r="F522" s="10"/>
      <c r="G522" s="10"/>
      <c r="H522" s="2"/>
      <c r="I522" s="2"/>
      <c r="J522" s="2"/>
      <c r="K522" s="2"/>
      <c r="L522" s="2"/>
      <c r="M522" s="2"/>
      <c r="N522" s="2"/>
    </row>
    <row r="523" spans="1:14" ht="14.25" customHeight="1">
      <c r="A523" s="2"/>
      <c r="B523" s="2"/>
      <c r="C523" s="2"/>
      <c r="D523" s="2"/>
      <c r="E523" s="2"/>
      <c r="F523" s="10"/>
      <c r="G523" s="10"/>
      <c r="H523" s="2"/>
      <c r="I523" s="2"/>
      <c r="J523" s="2"/>
      <c r="K523" s="2"/>
      <c r="L523" s="2"/>
      <c r="M523" s="2"/>
      <c r="N523" s="2"/>
    </row>
    <row r="524" spans="1:14" ht="14.25" customHeight="1">
      <c r="A524" s="2"/>
      <c r="B524" s="2"/>
      <c r="C524" s="2"/>
      <c r="D524" s="2"/>
      <c r="E524" s="2"/>
      <c r="F524" s="10"/>
      <c r="G524" s="10"/>
      <c r="H524" s="2"/>
      <c r="I524" s="2"/>
      <c r="J524" s="2"/>
      <c r="K524" s="2"/>
      <c r="L524" s="2"/>
      <c r="M524" s="2"/>
      <c r="N524" s="2"/>
    </row>
    <row r="525" spans="1:14" ht="14.25" customHeight="1">
      <c r="A525" s="2"/>
      <c r="B525" s="2"/>
      <c r="C525" s="2"/>
      <c r="D525" s="2"/>
      <c r="E525" s="2"/>
      <c r="F525" s="10"/>
      <c r="G525" s="10"/>
      <c r="H525" s="2"/>
      <c r="I525" s="2"/>
      <c r="J525" s="2"/>
      <c r="K525" s="2"/>
      <c r="L525" s="2"/>
      <c r="M525" s="2"/>
      <c r="N525" s="2"/>
    </row>
    <row r="526" spans="1:14" ht="14.25" customHeight="1">
      <c r="A526" s="2"/>
      <c r="B526" s="2"/>
      <c r="C526" s="2"/>
      <c r="D526" s="2"/>
      <c r="E526" s="2"/>
      <c r="F526" s="10"/>
      <c r="G526" s="10"/>
      <c r="H526" s="2"/>
      <c r="I526" s="2"/>
      <c r="J526" s="2"/>
      <c r="K526" s="2"/>
      <c r="L526" s="2"/>
      <c r="M526" s="2"/>
      <c r="N526" s="2"/>
    </row>
    <row r="527" spans="1:14" ht="14.25" customHeight="1">
      <c r="A527" s="2"/>
      <c r="B527" s="2"/>
      <c r="C527" s="2"/>
      <c r="D527" s="2"/>
      <c r="E527" s="2"/>
      <c r="F527" s="10"/>
      <c r="G527" s="10"/>
      <c r="H527" s="2"/>
      <c r="I527" s="2"/>
      <c r="J527" s="2"/>
      <c r="K527" s="2"/>
      <c r="L527" s="2"/>
      <c r="M527" s="2"/>
      <c r="N527" s="2"/>
    </row>
    <row r="528" spans="1:14" ht="14.25" customHeight="1">
      <c r="A528" s="2"/>
      <c r="B528" s="2"/>
      <c r="C528" s="2"/>
      <c r="D528" s="2"/>
      <c r="E528" s="2"/>
      <c r="F528" s="10"/>
      <c r="G528" s="10"/>
      <c r="H528" s="2"/>
      <c r="I528" s="2"/>
      <c r="J528" s="2"/>
      <c r="K528" s="2"/>
      <c r="L528" s="2"/>
      <c r="M528" s="2"/>
      <c r="N528" s="2"/>
    </row>
    <row r="529" spans="1:14" ht="14.25" customHeight="1">
      <c r="A529" s="2"/>
      <c r="B529" s="2"/>
      <c r="C529" s="2"/>
      <c r="D529" s="2"/>
      <c r="E529" s="2"/>
      <c r="F529" s="10"/>
      <c r="G529" s="10"/>
      <c r="H529" s="2"/>
      <c r="I529" s="2"/>
      <c r="J529" s="2"/>
      <c r="K529" s="2"/>
      <c r="L529" s="2"/>
      <c r="M529" s="2"/>
      <c r="N529" s="2"/>
    </row>
    <row r="530" spans="1:14" ht="14.25" customHeight="1">
      <c r="A530" s="2"/>
      <c r="B530" s="2"/>
      <c r="C530" s="2"/>
      <c r="D530" s="2"/>
      <c r="E530" s="2"/>
      <c r="F530" s="10"/>
      <c r="G530" s="10"/>
      <c r="H530" s="2"/>
      <c r="I530" s="2"/>
      <c r="J530" s="2"/>
      <c r="K530" s="2"/>
      <c r="L530" s="2"/>
      <c r="M530" s="2"/>
      <c r="N530" s="2"/>
    </row>
    <row r="531" spans="1:14" ht="14.25" customHeight="1">
      <c r="A531" s="2"/>
      <c r="B531" s="2"/>
      <c r="C531" s="2"/>
      <c r="D531" s="2"/>
      <c r="E531" s="2"/>
      <c r="F531" s="10"/>
      <c r="G531" s="10"/>
      <c r="H531" s="2"/>
      <c r="I531" s="2"/>
      <c r="J531" s="2"/>
      <c r="K531" s="2"/>
      <c r="L531" s="2"/>
      <c r="M531" s="2"/>
      <c r="N531" s="2"/>
    </row>
    <row r="532" spans="1:14" ht="14.25" customHeight="1">
      <c r="A532" s="2"/>
      <c r="B532" s="2"/>
      <c r="C532" s="2"/>
      <c r="D532" s="2"/>
      <c r="E532" s="2"/>
      <c r="F532" s="10"/>
      <c r="G532" s="10"/>
      <c r="H532" s="2"/>
      <c r="I532" s="2"/>
      <c r="J532" s="2"/>
      <c r="K532" s="2"/>
      <c r="L532" s="2"/>
      <c r="M532" s="2"/>
      <c r="N532" s="2"/>
    </row>
    <row r="533" spans="1:14" ht="14.25" customHeight="1">
      <c r="A533" s="2"/>
      <c r="B533" s="2"/>
      <c r="C533" s="2"/>
      <c r="D533" s="2"/>
      <c r="E533" s="2"/>
      <c r="F533" s="10"/>
      <c r="G533" s="10"/>
      <c r="H533" s="2"/>
      <c r="I533" s="2"/>
      <c r="J533" s="2"/>
      <c r="K533" s="2"/>
      <c r="L533" s="2"/>
      <c r="M533" s="2"/>
      <c r="N533" s="2"/>
    </row>
    <row r="534" spans="1:14" ht="14.25" customHeight="1">
      <c r="A534" s="2"/>
      <c r="B534" s="2"/>
      <c r="C534" s="2"/>
      <c r="D534" s="2"/>
      <c r="E534" s="2"/>
      <c r="F534" s="10"/>
      <c r="G534" s="10"/>
      <c r="H534" s="2"/>
      <c r="I534" s="2"/>
      <c r="J534" s="2"/>
      <c r="K534" s="2"/>
      <c r="L534" s="2"/>
      <c r="M534" s="2"/>
      <c r="N534" s="2"/>
    </row>
    <row r="535" spans="1:14" ht="14.25" customHeight="1">
      <c r="A535" s="2"/>
      <c r="B535" s="2"/>
      <c r="C535" s="2"/>
      <c r="D535" s="2"/>
      <c r="E535" s="2"/>
      <c r="F535" s="10"/>
      <c r="G535" s="10"/>
      <c r="H535" s="2"/>
      <c r="I535" s="2"/>
      <c r="J535" s="2"/>
      <c r="K535" s="2"/>
      <c r="L535" s="2"/>
      <c r="M535" s="2"/>
      <c r="N535" s="2"/>
    </row>
    <row r="536" spans="1:14" ht="14.25" customHeight="1">
      <c r="A536" s="2"/>
      <c r="B536" s="2"/>
      <c r="C536" s="2"/>
      <c r="D536" s="2"/>
      <c r="E536" s="2"/>
      <c r="F536" s="10"/>
      <c r="G536" s="10"/>
      <c r="H536" s="2"/>
      <c r="I536" s="2"/>
      <c r="J536" s="2"/>
      <c r="K536" s="2"/>
      <c r="L536" s="2"/>
      <c r="M536" s="2"/>
      <c r="N536" s="2"/>
    </row>
    <row r="537" spans="1:14" ht="14.25" customHeight="1">
      <c r="A537" s="2"/>
      <c r="B537" s="2"/>
      <c r="C537" s="2"/>
      <c r="D537" s="2"/>
      <c r="E537" s="2"/>
      <c r="F537" s="10"/>
      <c r="G537" s="10"/>
      <c r="H537" s="2"/>
      <c r="I537" s="2"/>
      <c r="J537" s="2"/>
      <c r="K537" s="2"/>
      <c r="L537" s="2"/>
      <c r="M537" s="2"/>
      <c r="N537" s="2"/>
    </row>
    <row r="538" spans="1:14" ht="14.25" customHeight="1">
      <c r="A538" s="2"/>
      <c r="B538" s="2"/>
      <c r="C538" s="2"/>
      <c r="D538" s="2"/>
      <c r="E538" s="2"/>
      <c r="F538" s="10"/>
      <c r="G538" s="10"/>
      <c r="H538" s="2"/>
      <c r="I538" s="2"/>
      <c r="J538" s="2"/>
      <c r="K538" s="2"/>
      <c r="L538" s="2"/>
      <c r="M538" s="2"/>
      <c r="N538" s="2"/>
    </row>
    <row r="539" spans="1:14" ht="14.25" customHeight="1">
      <c r="A539" s="2"/>
      <c r="B539" s="2"/>
      <c r="C539" s="2"/>
      <c r="D539" s="2"/>
      <c r="E539" s="2"/>
      <c r="F539" s="10"/>
      <c r="G539" s="10"/>
      <c r="H539" s="2"/>
      <c r="I539" s="2"/>
      <c r="J539" s="2"/>
      <c r="K539" s="2"/>
      <c r="L539" s="2"/>
      <c r="M539" s="2"/>
      <c r="N539" s="2"/>
    </row>
    <row r="540" spans="1:14" ht="14.25" customHeight="1">
      <c r="A540" s="2"/>
      <c r="B540" s="2"/>
      <c r="C540" s="2"/>
      <c r="D540" s="2"/>
      <c r="E540" s="2"/>
      <c r="F540" s="10"/>
      <c r="G540" s="10"/>
      <c r="H540" s="2"/>
      <c r="I540" s="2"/>
      <c r="J540" s="2"/>
      <c r="K540" s="2"/>
      <c r="L540" s="2"/>
      <c r="M540" s="2"/>
      <c r="N540" s="2"/>
    </row>
    <row r="541" spans="1:14" ht="14.25" customHeight="1">
      <c r="A541" s="2"/>
      <c r="B541" s="2"/>
      <c r="C541" s="2"/>
      <c r="D541" s="2"/>
      <c r="E541" s="2"/>
      <c r="F541" s="10"/>
      <c r="G541" s="10"/>
      <c r="H541" s="2"/>
      <c r="I541" s="2"/>
      <c r="J541" s="2"/>
      <c r="K541" s="2"/>
      <c r="L541" s="2"/>
      <c r="M541" s="2"/>
      <c r="N541" s="2"/>
    </row>
    <row r="542" spans="1:14" ht="14.25" customHeight="1">
      <c r="A542" s="2"/>
      <c r="B542" s="2"/>
      <c r="C542" s="2"/>
      <c r="D542" s="2"/>
      <c r="E542" s="2"/>
      <c r="F542" s="10"/>
      <c r="G542" s="10"/>
      <c r="H542" s="2"/>
      <c r="I542" s="2"/>
      <c r="J542" s="2"/>
      <c r="K542" s="2"/>
      <c r="L542" s="2"/>
      <c r="M542" s="2"/>
      <c r="N542" s="2"/>
    </row>
    <row r="543" spans="1:14" ht="14.25" customHeight="1">
      <c r="A543" s="2"/>
      <c r="B543" s="2"/>
      <c r="C543" s="2"/>
      <c r="D543" s="2"/>
      <c r="E543" s="2"/>
      <c r="F543" s="10"/>
      <c r="G543" s="10"/>
      <c r="H543" s="2"/>
      <c r="I543" s="2"/>
      <c r="J543" s="2"/>
      <c r="K543" s="2"/>
      <c r="L543" s="2"/>
      <c r="M543" s="2"/>
      <c r="N543" s="2"/>
    </row>
    <row r="544" spans="1:14" ht="14.25" customHeight="1">
      <c r="A544" s="2"/>
      <c r="B544" s="2"/>
      <c r="C544" s="2"/>
      <c r="D544" s="2"/>
      <c r="E544" s="2"/>
      <c r="F544" s="10"/>
      <c r="G544" s="10"/>
      <c r="H544" s="2"/>
      <c r="I544" s="2"/>
      <c r="J544" s="2"/>
      <c r="K544" s="2"/>
      <c r="L544" s="2"/>
      <c r="M544" s="2"/>
      <c r="N544" s="2"/>
    </row>
    <row r="545" spans="1:14" ht="14.25" customHeight="1">
      <c r="A545" s="2"/>
      <c r="B545" s="2"/>
      <c r="C545" s="2"/>
      <c r="D545" s="2"/>
      <c r="E545" s="2"/>
      <c r="F545" s="10"/>
      <c r="G545" s="10"/>
      <c r="H545" s="2"/>
      <c r="I545" s="2"/>
      <c r="J545" s="2"/>
      <c r="K545" s="2"/>
      <c r="L545" s="2"/>
      <c r="M545" s="2"/>
      <c r="N545" s="2"/>
    </row>
    <row r="546" spans="1:14" ht="14.25" customHeight="1">
      <c r="A546" s="2"/>
      <c r="B546" s="2"/>
      <c r="C546" s="2"/>
      <c r="D546" s="2"/>
      <c r="E546" s="2"/>
      <c r="F546" s="10"/>
      <c r="G546" s="10"/>
      <c r="H546" s="2"/>
      <c r="I546" s="2"/>
      <c r="J546" s="2"/>
      <c r="K546" s="2"/>
      <c r="L546" s="2"/>
      <c r="M546" s="2"/>
      <c r="N546" s="2"/>
    </row>
    <row r="547" spans="1:14" ht="14.25" customHeight="1">
      <c r="A547" s="2"/>
      <c r="B547" s="2"/>
      <c r="C547" s="2"/>
      <c r="D547" s="2"/>
      <c r="E547" s="2"/>
      <c r="F547" s="10"/>
      <c r="G547" s="10"/>
      <c r="H547" s="2"/>
      <c r="I547" s="2"/>
      <c r="J547" s="2"/>
      <c r="K547" s="2"/>
      <c r="L547" s="2"/>
      <c r="M547" s="2"/>
      <c r="N547" s="2"/>
    </row>
    <row r="548" spans="1:14" ht="14.25" customHeight="1">
      <c r="A548" s="2"/>
      <c r="B548" s="2"/>
      <c r="C548" s="2"/>
      <c r="D548" s="2"/>
      <c r="E548" s="2"/>
      <c r="F548" s="10"/>
      <c r="G548" s="10"/>
      <c r="H548" s="2"/>
      <c r="I548" s="2"/>
      <c r="J548" s="2"/>
      <c r="K548" s="2"/>
      <c r="L548" s="2"/>
      <c r="M548" s="2"/>
      <c r="N548" s="2"/>
    </row>
    <row r="549" spans="1:14" ht="14.25" customHeight="1">
      <c r="A549" s="2"/>
      <c r="B549" s="2"/>
      <c r="C549" s="2"/>
      <c r="D549" s="2"/>
      <c r="E549" s="2"/>
      <c r="F549" s="10"/>
      <c r="G549" s="10"/>
      <c r="H549" s="2"/>
      <c r="I549" s="2"/>
      <c r="J549" s="2"/>
      <c r="K549" s="2"/>
      <c r="L549" s="2"/>
      <c r="M549" s="2"/>
      <c r="N549" s="2"/>
    </row>
    <row r="550" spans="1:14" ht="14.25" customHeight="1">
      <c r="A550" s="2"/>
      <c r="B550" s="2"/>
      <c r="C550" s="2"/>
      <c r="D550" s="2"/>
      <c r="E550" s="2"/>
      <c r="F550" s="10"/>
      <c r="G550" s="10"/>
      <c r="H550" s="2"/>
      <c r="I550" s="2"/>
      <c r="J550" s="2"/>
      <c r="K550" s="2"/>
      <c r="L550" s="2"/>
      <c r="M550" s="2"/>
      <c r="N550" s="2"/>
    </row>
    <row r="551" spans="1:14" ht="14.25" customHeight="1">
      <c r="A551" s="2"/>
      <c r="B551" s="2"/>
      <c r="C551" s="2"/>
      <c r="D551" s="2"/>
      <c r="E551" s="2"/>
      <c r="F551" s="10"/>
      <c r="G551" s="10"/>
      <c r="H551" s="2"/>
      <c r="I551" s="2"/>
      <c r="J551" s="2"/>
      <c r="K551" s="2"/>
      <c r="L551" s="2"/>
      <c r="M551" s="2"/>
      <c r="N551" s="2"/>
    </row>
    <row r="552" spans="1:14" ht="14.25" customHeight="1">
      <c r="A552" s="2"/>
      <c r="B552" s="2"/>
      <c r="C552" s="2"/>
      <c r="D552" s="2"/>
      <c r="E552" s="2"/>
      <c r="F552" s="10"/>
      <c r="G552" s="10"/>
      <c r="H552" s="2"/>
      <c r="I552" s="2"/>
      <c r="J552" s="2"/>
      <c r="K552" s="2"/>
      <c r="L552" s="2"/>
      <c r="M552" s="2"/>
      <c r="N552" s="2"/>
    </row>
    <row r="553" spans="1:14" ht="14.25" customHeight="1">
      <c r="A553" s="2"/>
      <c r="B553" s="2"/>
      <c r="C553" s="2"/>
      <c r="D553" s="2"/>
      <c r="E553" s="2"/>
      <c r="F553" s="10"/>
      <c r="G553" s="10"/>
      <c r="H553" s="2"/>
      <c r="I553" s="2"/>
      <c r="J553" s="2"/>
      <c r="K553" s="2"/>
      <c r="L553" s="2"/>
      <c r="M553" s="2"/>
      <c r="N553" s="2"/>
    </row>
    <row r="554" spans="1:14" ht="14.25" customHeight="1">
      <c r="A554" s="2"/>
      <c r="B554" s="2"/>
      <c r="C554" s="2"/>
      <c r="D554" s="2"/>
      <c r="E554" s="2"/>
      <c r="F554" s="10"/>
      <c r="G554" s="10"/>
      <c r="H554" s="2"/>
      <c r="I554" s="2"/>
      <c r="J554" s="2"/>
      <c r="K554" s="2"/>
      <c r="L554" s="2"/>
      <c r="M554" s="2"/>
      <c r="N554" s="2"/>
    </row>
    <row r="555" spans="1:14" ht="14.25" customHeight="1">
      <c r="A555" s="2"/>
      <c r="B555" s="2"/>
      <c r="C555" s="2"/>
      <c r="D555" s="2"/>
      <c r="E555" s="2"/>
      <c r="F555" s="10"/>
      <c r="G555" s="10"/>
      <c r="H555" s="2"/>
      <c r="I555" s="2"/>
      <c r="J555" s="2"/>
      <c r="K555" s="2"/>
      <c r="L555" s="2"/>
      <c r="M555" s="2"/>
      <c r="N555" s="2"/>
    </row>
    <row r="556" spans="1:14" ht="14.25" customHeight="1">
      <c r="A556" s="2"/>
      <c r="B556" s="2"/>
      <c r="C556" s="2"/>
      <c r="D556" s="2"/>
      <c r="E556" s="2"/>
      <c r="F556" s="10"/>
      <c r="G556" s="10"/>
      <c r="H556" s="2"/>
      <c r="I556" s="2"/>
      <c r="J556" s="2"/>
      <c r="K556" s="2"/>
      <c r="L556" s="2"/>
      <c r="M556" s="2"/>
      <c r="N556" s="2"/>
    </row>
    <row r="557" spans="1:14" ht="14.25" customHeight="1">
      <c r="A557" s="2"/>
      <c r="B557" s="2"/>
      <c r="C557" s="2"/>
      <c r="D557" s="2"/>
      <c r="E557" s="2"/>
      <c r="F557" s="10"/>
      <c r="G557" s="10"/>
      <c r="H557" s="2"/>
      <c r="I557" s="2"/>
      <c r="J557" s="2"/>
      <c r="K557" s="2"/>
      <c r="L557" s="2"/>
      <c r="M557" s="2"/>
      <c r="N557" s="2"/>
    </row>
    <row r="558" spans="1:14" ht="14.25" customHeight="1">
      <c r="A558" s="2"/>
      <c r="B558" s="2"/>
      <c r="C558" s="2"/>
      <c r="D558" s="2"/>
      <c r="E558" s="2"/>
      <c r="F558" s="10"/>
      <c r="G558" s="10"/>
      <c r="H558" s="2"/>
      <c r="I558" s="2"/>
      <c r="J558" s="2"/>
      <c r="K558" s="2"/>
      <c r="L558" s="2"/>
      <c r="M558" s="2"/>
      <c r="N558" s="2"/>
    </row>
    <row r="559" spans="1:14" ht="14.25" customHeight="1">
      <c r="A559" s="2"/>
      <c r="B559" s="2"/>
      <c r="C559" s="2"/>
      <c r="D559" s="2"/>
      <c r="E559" s="2"/>
      <c r="F559" s="10"/>
      <c r="G559" s="10"/>
      <c r="H559" s="2"/>
      <c r="I559" s="2"/>
      <c r="J559" s="2"/>
      <c r="K559" s="2"/>
      <c r="L559" s="2"/>
      <c r="M559" s="2"/>
      <c r="N559" s="2"/>
    </row>
    <row r="560" spans="1:14" ht="14.25" customHeight="1">
      <c r="A560" s="2"/>
      <c r="B560" s="2"/>
      <c r="C560" s="2"/>
      <c r="D560" s="2"/>
      <c r="E560" s="2"/>
      <c r="F560" s="10"/>
      <c r="G560" s="10"/>
      <c r="H560" s="2"/>
      <c r="I560" s="2"/>
      <c r="J560" s="2"/>
      <c r="K560" s="2"/>
      <c r="L560" s="2"/>
      <c r="M560" s="2"/>
      <c r="N560" s="2"/>
    </row>
    <row r="561" spans="1:14" ht="14.25" customHeight="1">
      <c r="A561" s="2"/>
      <c r="B561" s="2"/>
      <c r="C561" s="2"/>
      <c r="D561" s="2"/>
      <c r="E561" s="2"/>
      <c r="F561" s="10"/>
      <c r="G561" s="10"/>
      <c r="H561" s="2"/>
      <c r="I561" s="2"/>
      <c r="J561" s="2"/>
      <c r="K561" s="2"/>
      <c r="L561" s="2"/>
      <c r="M561" s="2"/>
      <c r="N561" s="2"/>
    </row>
    <row r="562" spans="1:14" ht="14.25" customHeight="1">
      <c r="A562" s="2"/>
      <c r="B562" s="2"/>
      <c r="C562" s="2"/>
      <c r="D562" s="2"/>
      <c r="E562" s="2"/>
      <c r="F562" s="10"/>
      <c r="G562" s="10"/>
      <c r="H562" s="2"/>
      <c r="I562" s="2"/>
      <c r="J562" s="2"/>
      <c r="K562" s="2"/>
      <c r="L562" s="2"/>
      <c r="M562" s="2"/>
      <c r="N562" s="2"/>
    </row>
    <row r="563" spans="1:14" ht="14.25" customHeight="1">
      <c r="A563" s="2"/>
      <c r="B563" s="2"/>
      <c r="C563" s="2"/>
      <c r="D563" s="2"/>
      <c r="E563" s="2"/>
      <c r="F563" s="10"/>
      <c r="G563" s="10"/>
      <c r="H563" s="2"/>
      <c r="I563" s="2"/>
      <c r="J563" s="2"/>
      <c r="K563" s="2"/>
      <c r="L563" s="2"/>
      <c r="M563" s="2"/>
      <c r="N563" s="2"/>
    </row>
    <row r="564" spans="1:14" ht="14.25" customHeight="1">
      <c r="A564" s="2"/>
      <c r="B564" s="2"/>
      <c r="C564" s="2"/>
      <c r="D564" s="2"/>
      <c r="E564" s="2"/>
      <c r="F564" s="10"/>
      <c r="G564" s="10"/>
      <c r="H564" s="2"/>
      <c r="I564" s="2"/>
      <c r="J564" s="2"/>
      <c r="K564" s="2"/>
      <c r="L564" s="2"/>
      <c r="M564" s="2"/>
      <c r="N564" s="2"/>
    </row>
    <row r="565" spans="1:14" ht="14.25" customHeight="1">
      <c r="A565" s="2"/>
      <c r="B565" s="2"/>
      <c r="C565" s="2"/>
      <c r="D565" s="2"/>
      <c r="E565" s="2"/>
      <c r="F565" s="10"/>
      <c r="G565" s="10"/>
      <c r="H565" s="2"/>
      <c r="I565" s="2"/>
      <c r="J565" s="2"/>
      <c r="K565" s="2"/>
      <c r="L565" s="2"/>
      <c r="M565" s="2"/>
      <c r="N565" s="2"/>
    </row>
    <row r="566" spans="1:14" ht="14.25" customHeight="1">
      <c r="A566" s="2"/>
      <c r="B566" s="2"/>
      <c r="C566" s="2"/>
      <c r="D566" s="2"/>
      <c r="E566" s="2"/>
      <c r="F566" s="10"/>
      <c r="G566" s="10"/>
      <c r="H566" s="2"/>
      <c r="I566" s="2"/>
      <c r="J566" s="2"/>
      <c r="K566" s="2"/>
      <c r="L566" s="2"/>
      <c r="M566" s="2"/>
      <c r="N566" s="2"/>
    </row>
    <row r="567" spans="1:14" ht="14.25" customHeight="1">
      <c r="A567" s="2"/>
      <c r="B567" s="2"/>
      <c r="C567" s="2"/>
      <c r="D567" s="2"/>
      <c r="E567" s="2"/>
      <c r="F567" s="10"/>
      <c r="G567" s="10"/>
      <c r="H567" s="2"/>
      <c r="I567" s="2"/>
      <c r="J567" s="2"/>
      <c r="K567" s="2"/>
      <c r="L567" s="2"/>
      <c r="M567" s="2"/>
      <c r="N567" s="2"/>
    </row>
    <row r="568" spans="1:14" ht="14.25" customHeight="1">
      <c r="A568" s="2"/>
      <c r="B568" s="2"/>
      <c r="C568" s="2"/>
      <c r="D568" s="2"/>
      <c r="E568" s="2"/>
      <c r="F568" s="10"/>
      <c r="G568" s="10"/>
      <c r="H568" s="2"/>
      <c r="I568" s="2"/>
      <c r="J568" s="2"/>
      <c r="K568" s="2"/>
      <c r="L568" s="2"/>
      <c r="M568" s="2"/>
      <c r="N568" s="2"/>
    </row>
    <row r="569" spans="1:14" ht="14.25" customHeight="1">
      <c r="A569" s="2"/>
      <c r="B569" s="2"/>
      <c r="C569" s="2"/>
      <c r="D569" s="2"/>
      <c r="E569" s="2"/>
      <c r="F569" s="10"/>
      <c r="G569" s="10"/>
      <c r="H569" s="2"/>
      <c r="I569" s="2"/>
      <c r="J569" s="2"/>
      <c r="K569" s="2"/>
      <c r="L569" s="2"/>
      <c r="M569" s="2"/>
      <c r="N569" s="2"/>
    </row>
    <row r="570" spans="1:14" ht="14.25" customHeight="1">
      <c r="A570" s="2"/>
      <c r="B570" s="2"/>
      <c r="C570" s="2"/>
      <c r="D570" s="2"/>
      <c r="E570" s="2"/>
      <c r="F570" s="10"/>
      <c r="G570" s="10"/>
      <c r="H570" s="2"/>
      <c r="I570" s="2"/>
      <c r="J570" s="2"/>
      <c r="K570" s="2"/>
      <c r="L570" s="2"/>
      <c r="M570" s="2"/>
      <c r="N570" s="2"/>
    </row>
    <row r="571" spans="1:14" ht="14.25" customHeight="1">
      <c r="A571" s="2"/>
      <c r="B571" s="2"/>
      <c r="C571" s="2"/>
      <c r="D571" s="2"/>
      <c r="E571" s="2"/>
      <c r="F571" s="10"/>
      <c r="G571" s="10"/>
      <c r="H571" s="2"/>
      <c r="I571" s="2"/>
      <c r="J571" s="2"/>
      <c r="K571" s="2"/>
      <c r="L571" s="2"/>
      <c r="M571" s="2"/>
      <c r="N571" s="2"/>
    </row>
    <row r="572" spans="1:14" ht="14.25" customHeight="1">
      <c r="A572" s="2"/>
      <c r="B572" s="2"/>
      <c r="C572" s="2"/>
      <c r="D572" s="2"/>
      <c r="E572" s="2"/>
      <c r="F572" s="10"/>
      <c r="G572" s="10"/>
      <c r="H572" s="2"/>
      <c r="I572" s="2"/>
      <c r="J572" s="2"/>
      <c r="K572" s="2"/>
      <c r="L572" s="2"/>
      <c r="M572" s="2"/>
      <c r="N572" s="2"/>
    </row>
    <row r="573" spans="1:14" ht="14.25" customHeight="1">
      <c r="A573" s="2"/>
      <c r="B573" s="2"/>
      <c r="C573" s="2"/>
      <c r="D573" s="2"/>
      <c r="E573" s="2"/>
      <c r="F573" s="10"/>
      <c r="G573" s="10"/>
      <c r="H573" s="2"/>
      <c r="I573" s="2"/>
      <c r="J573" s="2"/>
      <c r="K573" s="2"/>
      <c r="L573" s="2"/>
      <c r="M573" s="2"/>
      <c r="N573" s="2"/>
    </row>
    <row r="574" spans="1:14" ht="14.25" customHeight="1">
      <c r="A574" s="2"/>
      <c r="B574" s="2"/>
      <c r="C574" s="2"/>
      <c r="D574" s="2"/>
      <c r="E574" s="2"/>
      <c r="F574" s="10"/>
      <c r="G574" s="10"/>
      <c r="H574" s="2"/>
      <c r="I574" s="2"/>
      <c r="J574" s="2"/>
      <c r="K574" s="2"/>
      <c r="L574" s="2"/>
      <c r="M574" s="2"/>
      <c r="N574" s="2"/>
    </row>
    <row r="575" spans="1:14" ht="14.25" customHeight="1">
      <c r="A575" s="2"/>
      <c r="B575" s="2"/>
      <c r="C575" s="2"/>
      <c r="D575" s="2"/>
      <c r="E575" s="2"/>
      <c r="F575" s="10"/>
      <c r="G575" s="10"/>
      <c r="H575" s="2"/>
      <c r="I575" s="2"/>
      <c r="J575" s="2"/>
      <c r="K575" s="2"/>
      <c r="L575" s="2"/>
      <c r="M575" s="2"/>
      <c r="N575" s="2"/>
    </row>
    <row r="576" spans="1:14" ht="14.25" customHeight="1">
      <c r="A576" s="2"/>
      <c r="B576" s="2"/>
      <c r="C576" s="2"/>
      <c r="D576" s="2"/>
      <c r="E576" s="2"/>
      <c r="F576" s="10"/>
      <c r="G576" s="10"/>
      <c r="H576" s="2"/>
      <c r="I576" s="2"/>
      <c r="J576" s="2"/>
      <c r="K576" s="2"/>
      <c r="L576" s="2"/>
      <c r="M576" s="2"/>
      <c r="N576" s="2"/>
    </row>
    <row r="577" spans="1:14" ht="14.25" customHeight="1">
      <c r="A577" s="2"/>
      <c r="B577" s="2"/>
      <c r="C577" s="2"/>
      <c r="D577" s="2"/>
      <c r="E577" s="2"/>
      <c r="F577" s="10"/>
      <c r="G577" s="10"/>
      <c r="H577" s="2"/>
      <c r="I577" s="2"/>
      <c r="J577" s="2"/>
      <c r="K577" s="2"/>
      <c r="L577" s="2"/>
      <c r="M577" s="2"/>
      <c r="N577" s="2"/>
    </row>
    <row r="578" spans="1:14" ht="14.25" customHeight="1">
      <c r="A578" s="2"/>
      <c r="B578" s="2"/>
      <c r="C578" s="2"/>
      <c r="D578" s="2"/>
      <c r="E578" s="2"/>
      <c r="F578" s="10"/>
      <c r="G578" s="10"/>
      <c r="H578" s="2"/>
      <c r="I578" s="2"/>
      <c r="J578" s="2"/>
      <c r="K578" s="2"/>
      <c r="L578" s="2"/>
      <c r="M578" s="2"/>
      <c r="N578" s="2"/>
    </row>
    <row r="579" spans="1:14" ht="14.25" customHeight="1">
      <c r="A579" s="2"/>
      <c r="B579" s="2"/>
      <c r="C579" s="2"/>
      <c r="D579" s="2"/>
      <c r="E579" s="2"/>
      <c r="F579" s="10"/>
      <c r="G579" s="10"/>
      <c r="H579" s="2"/>
      <c r="I579" s="2"/>
      <c r="J579" s="2"/>
      <c r="K579" s="2"/>
      <c r="L579" s="2"/>
      <c r="M579" s="2"/>
      <c r="N579" s="2"/>
    </row>
    <row r="580" spans="1:14" ht="14.25" customHeight="1">
      <c r="A580" s="2"/>
      <c r="B580" s="2"/>
      <c r="C580" s="2"/>
      <c r="D580" s="2"/>
      <c r="E580" s="2"/>
      <c r="F580" s="10"/>
      <c r="G580" s="10"/>
      <c r="H580" s="2"/>
      <c r="I580" s="2"/>
      <c r="J580" s="2"/>
      <c r="K580" s="2"/>
      <c r="L580" s="2"/>
      <c r="M580" s="2"/>
      <c r="N580" s="2"/>
    </row>
    <row r="581" spans="1:14" ht="14.25" customHeight="1">
      <c r="A581" s="2"/>
      <c r="B581" s="2"/>
      <c r="C581" s="2"/>
      <c r="D581" s="2"/>
      <c r="E581" s="2"/>
      <c r="F581" s="10"/>
      <c r="G581" s="10"/>
      <c r="H581" s="2"/>
      <c r="I581" s="2"/>
      <c r="J581" s="2"/>
      <c r="K581" s="2"/>
      <c r="L581" s="2"/>
      <c r="M581" s="2"/>
      <c r="N581" s="2"/>
    </row>
    <row r="582" spans="1:14" ht="14.25" customHeight="1">
      <c r="A582" s="2"/>
      <c r="B582" s="2"/>
      <c r="C582" s="2"/>
      <c r="D582" s="2"/>
      <c r="E582" s="2"/>
      <c r="F582" s="10"/>
      <c r="G582" s="10"/>
      <c r="H582" s="2"/>
      <c r="I582" s="2"/>
      <c r="J582" s="2"/>
      <c r="K582" s="2"/>
      <c r="L582" s="2"/>
      <c r="M582" s="2"/>
      <c r="N582" s="2"/>
    </row>
    <row r="583" spans="1:14" ht="14.25" customHeight="1">
      <c r="A583" s="2"/>
      <c r="B583" s="2"/>
      <c r="C583" s="2"/>
      <c r="D583" s="2"/>
      <c r="E583" s="2"/>
      <c r="F583" s="10"/>
      <c r="G583" s="10"/>
      <c r="H583" s="2"/>
      <c r="I583" s="2"/>
      <c r="J583" s="2"/>
      <c r="K583" s="2"/>
      <c r="L583" s="2"/>
      <c r="M583" s="2"/>
      <c r="N583" s="2"/>
    </row>
    <row r="584" spans="1:14" ht="14.25" customHeight="1">
      <c r="A584" s="2"/>
      <c r="B584" s="2"/>
      <c r="C584" s="2"/>
      <c r="D584" s="2"/>
      <c r="E584" s="2"/>
      <c r="F584" s="10"/>
      <c r="G584" s="10"/>
      <c r="H584" s="2"/>
      <c r="I584" s="2"/>
      <c r="J584" s="2"/>
      <c r="K584" s="2"/>
      <c r="L584" s="2"/>
      <c r="M584" s="2"/>
      <c r="N584" s="2"/>
    </row>
    <row r="585" spans="1:14" ht="14.25" customHeight="1">
      <c r="A585" s="2"/>
      <c r="B585" s="2"/>
      <c r="C585" s="2"/>
      <c r="D585" s="2"/>
      <c r="E585" s="2"/>
      <c r="F585" s="10"/>
      <c r="G585" s="10"/>
      <c r="H585" s="2"/>
      <c r="I585" s="2"/>
      <c r="J585" s="2"/>
      <c r="K585" s="2"/>
      <c r="L585" s="2"/>
      <c r="M585" s="2"/>
      <c r="N585" s="2"/>
    </row>
    <row r="586" spans="1:14" ht="14.25" customHeight="1">
      <c r="A586" s="2"/>
      <c r="B586" s="2"/>
      <c r="C586" s="2"/>
      <c r="D586" s="2"/>
      <c r="E586" s="2"/>
      <c r="F586" s="10"/>
      <c r="G586" s="10"/>
      <c r="H586" s="2"/>
      <c r="I586" s="2"/>
      <c r="J586" s="2"/>
      <c r="K586" s="2"/>
      <c r="L586" s="2"/>
      <c r="M586" s="2"/>
      <c r="N586" s="2"/>
    </row>
    <row r="587" spans="1:14" ht="14.25" customHeight="1">
      <c r="A587" s="2"/>
      <c r="B587" s="2"/>
      <c r="C587" s="2"/>
      <c r="D587" s="2"/>
      <c r="E587" s="2"/>
      <c r="F587" s="10"/>
      <c r="G587" s="10"/>
      <c r="H587" s="2"/>
      <c r="I587" s="2"/>
      <c r="J587" s="2"/>
      <c r="K587" s="2"/>
      <c r="L587" s="2"/>
      <c r="M587" s="2"/>
      <c r="N587" s="2"/>
    </row>
    <row r="588" spans="1:14" ht="14.25" customHeight="1">
      <c r="A588" s="2"/>
      <c r="B588" s="2"/>
      <c r="C588" s="2"/>
      <c r="D588" s="2"/>
      <c r="E588" s="2"/>
      <c r="F588" s="10"/>
      <c r="G588" s="10"/>
      <c r="H588" s="2"/>
      <c r="I588" s="2"/>
      <c r="J588" s="2"/>
      <c r="K588" s="2"/>
      <c r="L588" s="2"/>
      <c r="M588" s="2"/>
      <c r="N588" s="2"/>
    </row>
    <row r="589" spans="1:14" ht="14.25" customHeight="1">
      <c r="A589" s="2"/>
      <c r="B589" s="2"/>
      <c r="C589" s="2"/>
      <c r="D589" s="2"/>
      <c r="E589" s="2"/>
      <c r="F589" s="10"/>
      <c r="G589" s="10"/>
      <c r="H589" s="2"/>
      <c r="I589" s="2"/>
      <c r="J589" s="2"/>
      <c r="K589" s="2"/>
      <c r="L589" s="2"/>
      <c r="M589" s="2"/>
      <c r="N589" s="2"/>
    </row>
    <row r="590" spans="1:14" ht="14.25" customHeight="1">
      <c r="A590" s="2"/>
      <c r="B590" s="2"/>
      <c r="C590" s="2"/>
      <c r="D590" s="2"/>
      <c r="E590" s="2"/>
      <c r="F590" s="10"/>
      <c r="G590" s="10"/>
      <c r="H590" s="2"/>
      <c r="I590" s="2"/>
      <c r="J590" s="2"/>
      <c r="K590" s="2"/>
      <c r="L590" s="2"/>
      <c r="M590" s="2"/>
      <c r="N590" s="2"/>
    </row>
    <row r="591" spans="1:14" ht="14.25" customHeight="1">
      <c r="A591" s="2"/>
      <c r="B591" s="2"/>
      <c r="C591" s="2"/>
      <c r="D591" s="2"/>
      <c r="E591" s="2"/>
      <c r="F591" s="10"/>
      <c r="G591" s="10"/>
      <c r="H591" s="2"/>
      <c r="I591" s="2"/>
      <c r="J591" s="2"/>
      <c r="K591" s="2"/>
      <c r="L591" s="2"/>
      <c r="M591" s="2"/>
      <c r="N591" s="2"/>
    </row>
    <row r="592" spans="1:14" ht="14.25" customHeight="1">
      <c r="A592" s="2"/>
      <c r="B592" s="2"/>
      <c r="C592" s="2"/>
      <c r="D592" s="2"/>
      <c r="E592" s="2"/>
      <c r="F592" s="10"/>
      <c r="G592" s="10"/>
      <c r="H592" s="2"/>
      <c r="I592" s="2"/>
      <c r="J592" s="2"/>
      <c r="K592" s="2"/>
      <c r="L592" s="2"/>
      <c r="M592" s="2"/>
      <c r="N592" s="2"/>
    </row>
    <row r="593" spans="1:14" ht="14.25" customHeight="1">
      <c r="A593" s="2"/>
      <c r="B593" s="2"/>
      <c r="C593" s="2"/>
      <c r="D593" s="2"/>
      <c r="E593" s="2"/>
      <c r="F593" s="10"/>
      <c r="G593" s="10"/>
      <c r="H593" s="2"/>
      <c r="I593" s="2"/>
      <c r="J593" s="2"/>
      <c r="K593" s="2"/>
      <c r="L593" s="2"/>
      <c r="M593" s="2"/>
      <c r="N593" s="2"/>
    </row>
    <row r="594" spans="1:14" ht="14.25" customHeight="1">
      <c r="A594" s="2"/>
      <c r="B594" s="2"/>
      <c r="C594" s="2"/>
      <c r="D594" s="2"/>
      <c r="E594" s="2"/>
      <c r="F594" s="10"/>
      <c r="G594" s="10"/>
      <c r="H594" s="2"/>
      <c r="I594" s="2"/>
      <c r="J594" s="2"/>
      <c r="K594" s="2"/>
      <c r="L594" s="2"/>
      <c r="M594" s="2"/>
      <c r="N594" s="2"/>
    </row>
    <row r="595" spans="1:14" ht="14.25" customHeight="1">
      <c r="A595" s="2"/>
      <c r="B595" s="2"/>
      <c r="C595" s="2"/>
      <c r="D595" s="2"/>
      <c r="E595" s="2"/>
      <c r="F595" s="10"/>
      <c r="G595" s="10"/>
      <c r="H595" s="2"/>
      <c r="I595" s="2"/>
      <c r="J595" s="2"/>
      <c r="K595" s="2"/>
      <c r="L595" s="2"/>
      <c r="M595" s="2"/>
      <c r="N595" s="2"/>
    </row>
    <row r="596" spans="1:14" ht="14.25" customHeight="1">
      <c r="A596" s="2"/>
      <c r="B596" s="2"/>
      <c r="C596" s="2"/>
      <c r="D596" s="2"/>
      <c r="E596" s="2"/>
      <c r="F596" s="10"/>
      <c r="G596" s="10"/>
      <c r="H596" s="2"/>
      <c r="I596" s="2"/>
      <c r="J596" s="2"/>
      <c r="K596" s="2"/>
      <c r="L596" s="2"/>
      <c r="M596" s="2"/>
      <c r="N596" s="2"/>
    </row>
    <row r="597" spans="1:14" ht="14.25" customHeight="1">
      <c r="A597" s="2"/>
      <c r="B597" s="2"/>
      <c r="C597" s="2"/>
      <c r="D597" s="2"/>
      <c r="E597" s="2"/>
      <c r="F597" s="10"/>
      <c r="G597" s="10"/>
      <c r="H597" s="2"/>
      <c r="I597" s="2"/>
      <c r="J597" s="2"/>
      <c r="K597" s="2"/>
      <c r="L597" s="2"/>
      <c r="M597" s="2"/>
      <c r="N597" s="2"/>
    </row>
    <row r="598" spans="1:14" ht="14.25" customHeight="1">
      <c r="A598" s="2"/>
      <c r="B598" s="2"/>
      <c r="C598" s="2"/>
      <c r="D598" s="2"/>
      <c r="E598" s="2"/>
      <c r="F598" s="10"/>
      <c r="G598" s="10"/>
      <c r="H598" s="2"/>
      <c r="I598" s="2"/>
      <c r="J598" s="2"/>
      <c r="K598" s="2"/>
      <c r="L598" s="2"/>
      <c r="M598" s="2"/>
      <c r="N598" s="2"/>
    </row>
    <row r="599" spans="1:14" ht="14.25" customHeight="1">
      <c r="A599" s="2"/>
      <c r="B599" s="2"/>
      <c r="C599" s="2"/>
      <c r="D599" s="2"/>
      <c r="E599" s="2"/>
      <c r="F599" s="10"/>
      <c r="G599" s="10"/>
      <c r="H599" s="2"/>
      <c r="I599" s="2"/>
      <c r="J599" s="2"/>
      <c r="K599" s="2"/>
      <c r="L599" s="2"/>
      <c r="M599" s="2"/>
      <c r="N599" s="2"/>
    </row>
    <row r="600" spans="1:14" ht="14.25" customHeight="1">
      <c r="A600" s="2"/>
      <c r="B600" s="2"/>
      <c r="C600" s="2"/>
      <c r="D600" s="2"/>
      <c r="E600" s="2"/>
      <c r="F600" s="10"/>
      <c r="G600" s="10"/>
      <c r="H600" s="2"/>
      <c r="I600" s="2"/>
      <c r="J600" s="2"/>
      <c r="K600" s="2"/>
      <c r="L600" s="2"/>
      <c r="M600" s="2"/>
      <c r="N600" s="2"/>
    </row>
    <row r="601" spans="1:14" ht="14.25" customHeight="1">
      <c r="A601" s="2"/>
      <c r="B601" s="2"/>
      <c r="C601" s="2"/>
      <c r="D601" s="2"/>
      <c r="E601" s="2"/>
      <c r="F601" s="10"/>
      <c r="G601" s="10"/>
      <c r="H601" s="2"/>
      <c r="I601" s="2"/>
      <c r="J601" s="2"/>
      <c r="K601" s="2"/>
      <c r="L601" s="2"/>
      <c r="M601" s="2"/>
      <c r="N601" s="2"/>
    </row>
    <row r="602" spans="1:14" ht="14.25" customHeight="1">
      <c r="A602" s="2"/>
      <c r="B602" s="2"/>
      <c r="C602" s="2"/>
      <c r="D602" s="2"/>
      <c r="E602" s="2"/>
      <c r="F602" s="10"/>
      <c r="G602" s="10"/>
      <c r="H602" s="2"/>
      <c r="I602" s="2"/>
      <c r="J602" s="2"/>
      <c r="K602" s="2"/>
      <c r="L602" s="2"/>
      <c r="M602" s="2"/>
      <c r="N602" s="2"/>
    </row>
    <row r="603" spans="1:14" ht="14.25" customHeight="1">
      <c r="A603" s="2"/>
      <c r="B603" s="2"/>
      <c r="C603" s="2"/>
      <c r="D603" s="2"/>
      <c r="E603" s="2"/>
      <c r="F603" s="10"/>
      <c r="G603" s="10"/>
      <c r="H603" s="2"/>
      <c r="I603" s="2"/>
      <c r="J603" s="2"/>
      <c r="K603" s="2"/>
      <c r="L603" s="2"/>
      <c r="M603" s="2"/>
      <c r="N603" s="2"/>
    </row>
    <row r="604" spans="1:14" ht="14.25" customHeight="1">
      <c r="A604" s="2"/>
      <c r="B604" s="2"/>
      <c r="C604" s="2"/>
      <c r="D604" s="2"/>
      <c r="E604" s="2"/>
      <c r="F604" s="10"/>
      <c r="G604" s="10"/>
      <c r="H604" s="2"/>
      <c r="I604" s="2"/>
      <c r="J604" s="2"/>
      <c r="K604" s="2"/>
      <c r="L604" s="2"/>
      <c r="M604" s="2"/>
      <c r="N604" s="2"/>
    </row>
    <row r="605" spans="1:14" ht="14.25" customHeight="1">
      <c r="A605" s="2"/>
      <c r="B605" s="2"/>
      <c r="C605" s="2"/>
      <c r="D605" s="2"/>
      <c r="E605" s="2"/>
      <c r="F605" s="10"/>
      <c r="G605" s="10"/>
      <c r="H605" s="2"/>
      <c r="I605" s="2"/>
      <c r="J605" s="2"/>
      <c r="K605" s="2"/>
      <c r="L605" s="2"/>
      <c r="M605" s="2"/>
      <c r="N605" s="2"/>
    </row>
    <row r="606" spans="1:14" ht="14.25" customHeight="1">
      <c r="A606" s="2"/>
      <c r="B606" s="2"/>
      <c r="C606" s="2"/>
      <c r="D606" s="2"/>
      <c r="E606" s="2"/>
      <c r="F606" s="10"/>
      <c r="G606" s="10"/>
      <c r="H606" s="2"/>
      <c r="I606" s="2"/>
      <c r="J606" s="2"/>
      <c r="K606" s="2"/>
      <c r="L606" s="2"/>
      <c r="M606" s="2"/>
      <c r="N606" s="2"/>
    </row>
    <row r="607" spans="1:14" ht="14.25" customHeight="1">
      <c r="A607" s="2"/>
      <c r="B607" s="2"/>
      <c r="C607" s="2"/>
      <c r="D607" s="2"/>
      <c r="E607" s="2"/>
      <c r="F607" s="10"/>
      <c r="G607" s="10"/>
      <c r="H607" s="2"/>
      <c r="I607" s="2"/>
      <c r="J607" s="2"/>
      <c r="K607" s="2"/>
      <c r="L607" s="2"/>
      <c r="M607" s="2"/>
      <c r="N607" s="2"/>
    </row>
    <row r="608" spans="1:14" ht="14.25" customHeight="1">
      <c r="A608" s="2"/>
      <c r="B608" s="2"/>
      <c r="C608" s="2"/>
      <c r="D608" s="2"/>
      <c r="E608" s="2"/>
      <c r="F608" s="10"/>
      <c r="G608" s="10"/>
      <c r="H608" s="2"/>
      <c r="I608" s="2"/>
      <c r="J608" s="2"/>
      <c r="K608" s="2"/>
      <c r="L608" s="2"/>
      <c r="M608" s="2"/>
      <c r="N608" s="2"/>
    </row>
    <row r="609" spans="1:14" ht="14.25" customHeight="1">
      <c r="A609" s="2"/>
      <c r="B609" s="2"/>
      <c r="C609" s="2"/>
      <c r="D609" s="2"/>
      <c r="E609" s="2"/>
      <c r="F609" s="10"/>
      <c r="G609" s="10"/>
      <c r="H609" s="2"/>
      <c r="I609" s="2"/>
      <c r="J609" s="2"/>
      <c r="K609" s="2"/>
      <c r="L609" s="2"/>
      <c r="M609" s="2"/>
      <c r="N609" s="2"/>
    </row>
    <row r="610" spans="1:14" ht="14.25" customHeight="1">
      <c r="A610" s="2"/>
      <c r="B610" s="2"/>
      <c r="C610" s="2"/>
      <c r="D610" s="2"/>
      <c r="E610" s="2"/>
      <c r="F610" s="10"/>
      <c r="G610" s="10"/>
      <c r="H610" s="2"/>
      <c r="I610" s="2"/>
      <c r="J610" s="2"/>
      <c r="K610" s="2"/>
      <c r="L610" s="2"/>
      <c r="M610" s="2"/>
      <c r="N610" s="2"/>
    </row>
    <row r="611" spans="1:14" ht="14.25" customHeight="1">
      <c r="A611" s="2"/>
      <c r="B611" s="2"/>
      <c r="C611" s="2"/>
      <c r="D611" s="2"/>
      <c r="E611" s="2"/>
      <c r="F611" s="10"/>
      <c r="G611" s="10"/>
      <c r="H611" s="2"/>
      <c r="I611" s="2"/>
      <c r="J611" s="2"/>
      <c r="K611" s="2"/>
      <c r="L611" s="2"/>
      <c r="M611" s="2"/>
      <c r="N611" s="2"/>
    </row>
    <row r="612" spans="1:14" ht="14.25" customHeight="1">
      <c r="A612" s="2"/>
      <c r="B612" s="2"/>
      <c r="C612" s="2"/>
      <c r="D612" s="2"/>
      <c r="E612" s="2"/>
      <c r="F612" s="10"/>
      <c r="G612" s="10"/>
      <c r="H612" s="2"/>
      <c r="I612" s="2"/>
      <c r="J612" s="2"/>
      <c r="K612" s="2"/>
      <c r="L612" s="2"/>
      <c r="M612" s="2"/>
      <c r="N612" s="2"/>
    </row>
    <row r="613" spans="1:14" ht="14.25" customHeight="1">
      <c r="A613" s="2"/>
      <c r="B613" s="2"/>
      <c r="C613" s="2"/>
      <c r="D613" s="2"/>
      <c r="E613" s="2"/>
      <c r="F613" s="10"/>
      <c r="G613" s="10"/>
      <c r="H613" s="2"/>
      <c r="I613" s="2"/>
      <c r="J613" s="2"/>
      <c r="K613" s="2"/>
      <c r="L613" s="2"/>
      <c r="M613" s="2"/>
      <c r="N613" s="2"/>
    </row>
    <row r="614" spans="1:14" ht="14.25" customHeight="1">
      <c r="A614" s="2"/>
      <c r="B614" s="2"/>
      <c r="C614" s="2"/>
      <c r="D614" s="2"/>
      <c r="E614" s="2"/>
      <c r="F614" s="10"/>
      <c r="G614" s="10"/>
      <c r="H614" s="2"/>
      <c r="I614" s="2"/>
      <c r="J614" s="2"/>
      <c r="K614" s="2"/>
      <c r="L614" s="2"/>
      <c r="M614" s="2"/>
      <c r="N614" s="2"/>
    </row>
    <row r="615" spans="1:14" ht="14.25" customHeight="1">
      <c r="A615" s="2"/>
      <c r="B615" s="2"/>
      <c r="C615" s="2"/>
      <c r="D615" s="2"/>
      <c r="E615" s="2"/>
      <c r="F615" s="10"/>
      <c r="G615" s="10"/>
      <c r="H615" s="2"/>
      <c r="I615" s="2"/>
      <c r="J615" s="2"/>
      <c r="K615" s="2"/>
      <c r="L615" s="2"/>
      <c r="M615" s="2"/>
      <c r="N615" s="2"/>
    </row>
    <row r="616" spans="1:14" ht="14.25" customHeight="1">
      <c r="A616" s="2"/>
      <c r="B616" s="2"/>
      <c r="C616" s="2"/>
      <c r="D616" s="2"/>
      <c r="E616" s="2"/>
      <c r="F616" s="10"/>
      <c r="G616" s="10"/>
      <c r="H616" s="2"/>
      <c r="I616" s="2"/>
      <c r="J616" s="2"/>
      <c r="K616" s="2"/>
      <c r="L616" s="2"/>
      <c r="M616" s="2"/>
      <c r="N616" s="2"/>
    </row>
    <row r="617" spans="1:14" ht="14.25" customHeight="1">
      <c r="A617" s="2"/>
      <c r="B617" s="2"/>
      <c r="C617" s="2"/>
      <c r="D617" s="2"/>
      <c r="E617" s="2"/>
      <c r="F617" s="10"/>
      <c r="G617" s="10"/>
      <c r="H617" s="2"/>
      <c r="I617" s="2"/>
      <c r="J617" s="2"/>
      <c r="K617" s="2"/>
      <c r="L617" s="2"/>
      <c r="M617" s="2"/>
      <c r="N617" s="2"/>
    </row>
    <row r="618" spans="1:14" ht="14.25" customHeight="1">
      <c r="A618" s="2"/>
      <c r="B618" s="2"/>
      <c r="C618" s="2"/>
      <c r="D618" s="2"/>
      <c r="E618" s="2"/>
      <c r="F618" s="10"/>
      <c r="G618" s="10"/>
      <c r="H618" s="2"/>
      <c r="I618" s="2"/>
      <c r="J618" s="2"/>
      <c r="K618" s="2"/>
      <c r="L618" s="2"/>
      <c r="M618" s="2"/>
      <c r="N618" s="2"/>
    </row>
    <row r="619" spans="1:14" ht="14.25" customHeight="1">
      <c r="A619" s="2"/>
      <c r="B619" s="2"/>
      <c r="C619" s="2"/>
      <c r="D619" s="2"/>
      <c r="E619" s="2"/>
      <c r="F619" s="10"/>
      <c r="G619" s="10"/>
      <c r="H619" s="2"/>
      <c r="I619" s="2"/>
      <c r="J619" s="2"/>
      <c r="K619" s="2"/>
      <c r="L619" s="2"/>
      <c r="M619" s="2"/>
      <c r="N619" s="2"/>
    </row>
    <row r="620" spans="1:14" ht="14.25" customHeight="1">
      <c r="A620" s="2"/>
      <c r="B620" s="2"/>
      <c r="C620" s="2"/>
      <c r="D620" s="2"/>
      <c r="E620" s="2"/>
      <c r="F620" s="10"/>
      <c r="G620" s="10"/>
      <c r="H620" s="2"/>
      <c r="I620" s="2"/>
      <c r="J620" s="2"/>
      <c r="K620" s="2"/>
      <c r="L620" s="2"/>
      <c r="M620" s="2"/>
      <c r="N620" s="2"/>
    </row>
    <row r="621" spans="1:14" ht="14.25" customHeight="1">
      <c r="A621" s="2"/>
      <c r="B621" s="2"/>
      <c r="C621" s="2"/>
      <c r="D621" s="2"/>
      <c r="E621" s="2"/>
      <c r="F621" s="10"/>
      <c r="G621" s="10"/>
      <c r="H621" s="2"/>
      <c r="I621" s="2"/>
      <c r="J621" s="2"/>
      <c r="K621" s="2"/>
      <c r="L621" s="2"/>
      <c r="M621" s="2"/>
      <c r="N621" s="2"/>
    </row>
    <row r="622" spans="1:14" ht="14.25" customHeight="1">
      <c r="A622" s="2"/>
      <c r="B622" s="2"/>
      <c r="C622" s="2"/>
      <c r="D622" s="2"/>
      <c r="E622" s="2"/>
      <c r="F622" s="10"/>
      <c r="G622" s="10"/>
      <c r="H622" s="2"/>
      <c r="I622" s="2"/>
      <c r="J622" s="2"/>
      <c r="K622" s="2"/>
      <c r="L622" s="2"/>
      <c r="M622" s="2"/>
      <c r="N622" s="2"/>
    </row>
    <row r="623" spans="1:14" ht="14.25" customHeight="1">
      <c r="A623" s="2"/>
      <c r="B623" s="2"/>
      <c r="C623" s="2"/>
      <c r="D623" s="2"/>
      <c r="E623" s="2"/>
      <c r="F623" s="10"/>
      <c r="G623" s="10"/>
      <c r="H623" s="2"/>
      <c r="I623" s="2"/>
      <c r="J623" s="2"/>
      <c r="K623" s="2"/>
      <c r="L623" s="2"/>
      <c r="M623" s="2"/>
      <c r="N623" s="2"/>
    </row>
    <row r="624" spans="1:14" ht="14.25" customHeight="1">
      <c r="A624" s="2"/>
      <c r="B624" s="2"/>
      <c r="C624" s="2"/>
      <c r="D624" s="2"/>
      <c r="E624" s="2"/>
      <c r="F624" s="10"/>
      <c r="G624" s="10"/>
      <c r="H624" s="2"/>
      <c r="I624" s="2"/>
      <c r="J624" s="2"/>
      <c r="K624" s="2"/>
      <c r="L624" s="2"/>
      <c r="M624" s="2"/>
      <c r="N624" s="2"/>
    </row>
    <row r="625" spans="1:14" ht="14.25" customHeight="1">
      <c r="A625" s="2"/>
      <c r="B625" s="2"/>
      <c r="C625" s="2"/>
      <c r="D625" s="2"/>
      <c r="E625" s="2"/>
      <c r="F625" s="10"/>
      <c r="G625" s="10"/>
      <c r="H625" s="2"/>
      <c r="I625" s="2"/>
      <c r="J625" s="2"/>
      <c r="K625" s="2"/>
      <c r="L625" s="2"/>
      <c r="M625" s="2"/>
      <c r="N625" s="2"/>
    </row>
    <row r="626" spans="1:14" ht="14.25" customHeight="1">
      <c r="A626" s="2"/>
      <c r="B626" s="2"/>
      <c r="C626" s="2"/>
      <c r="D626" s="2"/>
      <c r="E626" s="2"/>
      <c r="F626" s="10"/>
      <c r="G626" s="10"/>
      <c r="H626" s="2"/>
      <c r="I626" s="2"/>
      <c r="J626" s="2"/>
      <c r="K626" s="2"/>
      <c r="L626" s="2"/>
      <c r="M626" s="2"/>
      <c r="N626" s="2"/>
    </row>
    <row r="627" spans="1:14" ht="14.25" customHeight="1">
      <c r="A627" s="2"/>
      <c r="B627" s="2"/>
      <c r="C627" s="2"/>
      <c r="D627" s="2"/>
      <c r="E627" s="2"/>
      <c r="F627" s="10"/>
      <c r="G627" s="10"/>
      <c r="H627" s="2"/>
      <c r="I627" s="2"/>
      <c r="J627" s="2"/>
      <c r="K627" s="2"/>
      <c r="L627" s="2"/>
      <c r="M627" s="2"/>
      <c r="N627" s="2"/>
    </row>
    <row r="628" spans="1:14" ht="14.25" customHeight="1">
      <c r="A628" s="2"/>
      <c r="B628" s="2"/>
      <c r="C628" s="2"/>
      <c r="D628" s="2"/>
      <c r="E628" s="2"/>
      <c r="F628" s="10"/>
      <c r="G628" s="10"/>
      <c r="H628" s="2"/>
      <c r="I628" s="2"/>
      <c r="J628" s="2"/>
      <c r="K628" s="2"/>
      <c r="L628" s="2"/>
      <c r="M628" s="2"/>
      <c r="N628" s="2"/>
    </row>
    <row r="629" spans="1:14" ht="14.25" customHeight="1">
      <c r="A629" s="2"/>
      <c r="B629" s="2"/>
      <c r="C629" s="2"/>
      <c r="D629" s="2"/>
      <c r="E629" s="2"/>
      <c r="F629" s="10"/>
      <c r="G629" s="10"/>
      <c r="H629" s="2"/>
      <c r="I629" s="2"/>
      <c r="J629" s="2"/>
      <c r="K629" s="2"/>
      <c r="L629" s="2"/>
      <c r="M629" s="2"/>
      <c r="N629" s="2"/>
    </row>
    <row r="630" spans="1:14" ht="14.25" customHeight="1">
      <c r="A630" s="2"/>
      <c r="B630" s="2"/>
      <c r="C630" s="2"/>
      <c r="D630" s="2"/>
      <c r="E630" s="2"/>
      <c r="F630" s="10"/>
      <c r="G630" s="10"/>
      <c r="H630" s="2"/>
      <c r="I630" s="2"/>
      <c r="J630" s="2"/>
      <c r="K630" s="2"/>
      <c r="L630" s="2"/>
      <c r="M630" s="2"/>
      <c r="N630" s="2"/>
    </row>
    <row r="631" spans="1:14" ht="14.25" customHeight="1">
      <c r="A631" s="2"/>
      <c r="B631" s="2"/>
      <c r="C631" s="2"/>
      <c r="D631" s="2"/>
      <c r="E631" s="2"/>
      <c r="F631" s="10"/>
      <c r="G631" s="10"/>
      <c r="H631" s="2"/>
      <c r="I631" s="2"/>
      <c r="J631" s="2"/>
      <c r="K631" s="2"/>
      <c r="L631" s="2"/>
      <c r="M631" s="2"/>
      <c r="N631" s="2"/>
    </row>
    <row r="632" spans="1:14" ht="14.25" customHeight="1">
      <c r="A632" s="2"/>
      <c r="B632" s="2"/>
      <c r="C632" s="2"/>
      <c r="D632" s="2"/>
      <c r="E632" s="2"/>
      <c r="F632" s="10"/>
      <c r="G632" s="10"/>
      <c r="H632" s="2"/>
      <c r="I632" s="2"/>
      <c r="J632" s="2"/>
      <c r="K632" s="2"/>
      <c r="L632" s="2"/>
      <c r="M632" s="2"/>
      <c r="N632" s="2"/>
    </row>
    <row r="633" spans="1:14" ht="14.25" customHeight="1">
      <c r="A633" s="2"/>
      <c r="B633" s="2"/>
      <c r="C633" s="2"/>
      <c r="D633" s="2"/>
      <c r="E633" s="2"/>
      <c r="F633" s="10"/>
      <c r="G633" s="10"/>
      <c r="H633" s="2"/>
      <c r="I633" s="2"/>
      <c r="J633" s="2"/>
      <c r="K633" s="2"/>
      <c r="L633" s="2"/>
      <c r="M633" s="2"/>
      <c r="N633" s="2"/>
    </row>
    <row r="634" spans="1:14" ht="14.25" customHeight="1">
      <c r="A634" s="2"/>
      <c r="B634" s="2"/>
      <c r="C634" s="2"/>
      <c r="D634" s="2"/>
      <c r="E634" s="2"/>
      <c r="F634" s="10"/>
      <c r="G634" s="10"/>
      <c r="H634" s="2"/>
      <c r="I634" s="2"/>
      <c r="J634" s="2"/>
      <c r="K634" s="2"/>
      <c r="L634" s="2"/>
      <c r="M634" s="2"/>
      <c r="N634" s="2"/>
    </row>
    <row r="635" spans="1:14" ht="14.25" customHeight="1">
      <c r="A635" s="2"/>
      <c r="B635" s="2"/>
      <c r="C635" s="2"/>
      <c r="D635" s="2"/>
      <c r="E635" s="2"/>
      <c r="F635" s="10"/>
      <c r="G635" s="10"/>
      <c r="H635" s="2"/>
      <c r="I635" s="2"/>
      <c r="J635" s="2"/>
      <c r="K635" s="2"/>
      <c r="L635" s="2"/>
      <c r="M635" s="2"/>
      <c r="N635" s="2"/>
    </row>
    <row r="636" spans="1:14" ht="14.25" customHeight="1">
      <c r="A636" s="2"/>
      <c r="B636" s="2"/>
      <c r="C636" s="2"/>
      <c r="D636" s="2"/>
      <c r="E636" s="2"/>
      <c r="F636" s="10"/>
      <c r="G636" s="10"/>
      <c r="H636" s="2"/>
      <c r="I636" s="2"/>
      <c r="J636" s="2"/>
      <c r="K636" s="2"/>
      <c r="L636" s="2"/>
      <c r="M636" s="2"/>
      <c r="N636" s="2"/>
    </row>
    <row r="637" spans="1:14" ht="14.25" customHeight="1">
      <c r="A637" s="2"/>
      <c r="B637" s="2"/>
      <c r="C637" s="2"/>
      <c r="D637" s="2"/>
      <c r="E637" s="2"/>
      <c r="F637" s="10"/>
      <c r="G637" s="10"/>
      <c r="H637" s="2"/>
      <c r="I637" s="2"/>
      <c r="J637" s="2"/>
      <c r="K637" s="2"/>
      <c r="L637" s="2"/>
      <c r="M637" s="2"/>
      <c r="N637" s="2"/>
    </row>
    <row r="638" spans="1:14" ht="14.25" customHeight="1">
      <c r="A638" s="2"/>
      <c r="B638" s="2"/>
      <c r="C638" s="2"/>
      <c r="D638" s="2"/>
      <c r="E638" s="2"/>
      <c r="F638" s="10"/>
      <c r="G638" s="10"/>
      <c r="H638" s="2"/>
      <c r="I638" s="2"/>
      <c r="J638" s="2"/>
      <c r="K638" s="2"/>
      <c r="L638" s="2"/>
      <c r="M638" s="2"/>
      <c r="N638" s="2"/>
    </row>
    <row r="639" spans="1:14" ht="14.25" customHeight="1">
      <c r="A639" s="2"/>
      <c r="B639" s="2"/>
      <c r="C639" s="2"/>
      <c r="D639" s="2"/>
      <c r="E639" s="2"/>
      <c r="F639" s="10"/>
      <c r="G639" s="10"/>
      <c r="H639" s="2"/>
      <c r="I639" s="2"/>
      <c r="J639" s="2"/>
      <c r="K639" s="2"/>
      <c r="L639" s="2"/>
      <c r="M639" s="2"/>
      <c r="N639" s="2"/>
    </row>
    <row r="640" spans="1:14" ht="14.25" customHeight="1">
      <c r="A640" s="2"/>
      <c r="B640" s="2"/>
      <c r="C640" s="2"/>
      <c r="D640" s="2"/>
      <c r="E640" s="2"/>
      <c r="F640" s="10"/>
      <c r="G640" s="10"/>
      <c r="H640" s="2"/>
      <c r="I640" s="2"/>
      <c r="J640" s="2"/>
      <c r="K640" s="2"/>
      <c r="L640" s="2"/>
      <c r="M640" s="2"/>
      <c r="N640" s="2"/>
    </row>
    <row r="641" spans="1:14" ht="14.25" customHeight="1">
      <c r="A641" s="2"/>
      <c r="B641" s="2"/>
      <c r="C641" s="2"/>
      <c r="D641" s="2"/>
      <c r="E641" s="2"/>
      <c r="F641" s="10"/>
      <c r="G641" s="10"/>
      <c r="H641" s="2"/>
      <c r="I641" s="2"/>
      <c r="J641" s="2"/>
      <c r="K641" s="2"/>
      <c r="L641" s="2"/>
      <c r="M641" s="2"/>
      <c r="N641" s="2"/>
    </row>
    <row r="642" spans="1:14" ht="14.25" customHeight="1">
      <c r="A642" s="2"/>
      <c r="B642" s="2"/>
      <c r="C642" s="2"/>
      <c r="D642" s="2"/>
      <c r="E642" s="2"/>
      <c r="F642" s="10"/>
      <c r="G642" s="10"/>
      <c r="H642" s="2"/>
      <c r="I642" s="2"/>
      <c r="J642" s="2"/>
      <c r="K642" s="2"/>
      <c r="L642" s="2"/>
      <c r="M642" s="2"/>
      <c r="N642" s="2"/>
    </row>
    <row r="643" spans="1:14" ht="14.25" customHeight="1">
      <c r="A643" s="2"/>
      <c r="B643" s="2"/>
      <c r="C643" s="2"/>
      <c r="D643" s="2"/>
      <c r="E643" s="2"/>
      <c r="F643" s="10"/>
      <c r="G643" s="10"/>
      <c r="H643" s="2"/>
      <c r="I643" s="2"/>
      <c r="J643" s="2"/>
      <c r="K643" s="2"/>
      <c r="L643" s="2"/>
      <c r="M643" s="2"/>
      <c r="N643" s="2"/>
    </row>
    <row r="644" spans="1:14" ht="14.25" customHeight="1">
      <c r="A644" s="2"/>
      <c r="B644" s="2"/>
      <c r="C644" s="2"/>
      <c r="D644" s="2"/>
      <c r="E644" s="2"/>
      <c r="F644" s="10"/>
      <c r="G644" s="10"/>
      <c r="H644" s="2"/>
      <c r="I644" s="2"/>
      <c r="J644" s="2"/>
      <c r="K644" s="2"/>
      <c r="L644" s="2"/>
      <c r="M644" s="2"/>
      <c r="N644" s="2"/>
    </row>
    <row r="645" spans="1:14" ht="14.25" customHeight="1">
      <c r="A645" s="2"/>
      <c r="B645" s="2"/>
      <c r="C645" s="2"/>
      <c r="D645" s="2"/>
      <c r="E645" s="2"/>
      <c r="F645" s="10"/>
      <c r="G645" s="10"/>
      <c r="H645" s="2"/>
      <c r="I645" s="2"/>
      <c r="J645" s="2"/>
      <c r="K645" s="2"/>
      <c r="L645" s="2"/>
      <c r="M645" s="2"/>
      <c r="N645" s="2"/>
    </row>
    <row r="646" spans="1:14" ht="14.25" customHeight="1">
      <c r="A646" s="2"/>
      <c r="B646" s="2"/>
      <c r="C646" s="2"/>
      <c r="D646" s="2"/>
      <c r="E646" s="2"/>
      <c r="F646" s="10"/>
      <c r="G646" s="10"/>
      <c r="H646" s="2"/>
      <c r="I646" s="2"/>
      <c r="J646" s="2"/>
      <c r="K646" s="2"/>
      <c r="L646" s="2"/>
      <c r="M646" s="2"/>
      <c r="N646" s="2"/>
    </row>
    <row r="647" spans="1:14" ht="14.25" customHeight="1">
      <c r="A647" s="2"/>
      <c r="B647" s="2"/>
      <c r="C647" s="2"/>
      <c r="D647" s="2"/>
      <c r="E647" s="2"/>
      <c r="F647" s="10"/>
      <c r="G647" s="10"/>
      <c r="H647" s="2"/>
      <c r="I647" s="2"/>
      <c r="J647" s="2"/>
      <c r="K647" s="2"/>
      <c r="L647" s="2"/>
      <c r="M647" s="2"/>
      <c r="N647" s="2"/>
    </row>
    <row r="648" spans="1:14" ht="14.25" customHeight="1">
      <c r="A648" s="2"/>
      <c r="B648" s="2"/>
      <c r="C648" s="2"/>
      <c r="D648" s="2"/>
      <c r="E648" s="2"/>
      <c r="F648" s="10"/>
      <c r="G648" s="10"/>
      <c r="H648" s="2"/>
      <c r="I648" s="2"/>
      <c r="J648" s="2"/>
      <c r="K648" s="2"/>
      <c r="L648" s="2"/>
      <c r="M648" s="2"/>
      <c r="N648" s="2"/>
    </row>
    <row r="649" spans="1:14" ht="14.25" customHeight="1">
      <c r="A649" s="2"/>
      <c r="B649" s="2"/>
      <c r="C649" s="2"/>
      <c r="D649" s="2"/>
      <c r="E649" s="2"/>
      <c r="F649" s="10"/>
      <c r="G649" s="10"/>
      <c r="H649" s="2"/>
      <c r="I649" s="2"/>
      <c r="J649" s="2"/>
      <c r="K649" s="2"/>
      <c r="L649" s="2"/>
      <c r="M649" s="2"/>
      <c r="N649" s="2"/>
    </row>
    <row r="650" spans="1:14" ht="14.25" customHeight="1">
      <c r="A650" s="2"/>
      <c r="B650" s="2"/>
      <c r="C650" s="2"/>
      <c r="D650" s="2"/>
      <c r="E650" s="2"/>
      <c r="F650" s="10"/>
      <c r="G650" s="10"/>
      <c r="H650" s="2"/>
      <c r="I650" s="2"/>
      <c r="J650" s="2"/>
      <c r="K650" s="2"/>
      <c r="L650" s="2"/>
      <c r="M650" s="2"/>
      <c r="N650" s="2"/>
    </row>
    <row r="651" spans="1:14" ht="14.25" customHeight="1">
      <c r="A651" s="2"/>
      <c r="B651" s="2"/>
      <c r="C651" s="2"/>
      <c r="D651" s="2"/>
      <c r="E651" s="2"/>
      <c r="F651" s="10"/>
      <c r="G651" s="10"/>
      <c r="H651" s="2"/>
      <c r="I651" s="2"/>
      <c r="J651" s="2"/>
      <c r="K651" s="2"/>
      <c r="L651" s="2"/>
      <c r="M651" s="2"/>
      <c r="N651" s="2"/>
    </row>
    <row r="652" spans="1:14" ht="14.25" customHeight="1">
      <c r="A652" s="2"/>
      <c r="B652" s="2"/>
      <c r="C652" s="2"/>
      <c r="D652" s="2"/>
      <c r="E652" s="2"/>
      <c r="F652" s="10"/>
      <c r="G652" s="10"/>
      <c r="H652" s="2"/>
      <c r="I652" s="2"/>
      <c r="J652" s="2"/>
      <c r="K652" s="2"/>
      <c r="L652" s="2"/>
      <c r="M652" s="2"/>
      <c r="N652" s="2"/>
    </row>
    <row r="653" spans="1:14" ht="14.25" customHeight="1">
      <c r="A653" s="2"/>
      <c r="B653" s="2"/>
      <c r="C653" s="2"/>
      <c r="D653" s="2"/>
      <c r="E653" s="2"/>
      <c r="F653" s="10"/>
      <c r="G653" s="10"/>
      <c r="H653" s="2"/>
      <c r="I653" s="2"/>
      <c r="J653" s="2"/>
      <c r="K653" s="2"/>
      <c r="L653" s="2"/>
      <c r="M653" s="2"/>
      <c r="N653" s="2"/>
    </row>
    <row r="654" spans="1:14" ht="14.25" customHeight="1">
      <c r="A654" s="2"/>
      <c r="B654" s="2"/>
      <c r="C654" s="2"/>
      <c r="D654" s="2"/>
      <c r="E654" s="2"/>
      <c r="F654" s="10"/>
      <c r="G654" s="10"/>
      <c r="H654" s="2"/>
      <c r="I654" s="2"/>
      <c r="J654" s="2"/>
      <c r="K654" s="2"/>
      <c r="L654" s="2"/>
      <c r="M654" s="2"/>
      <c r="N654" s="2"/>
    </row>
    <row r="655" spans="1:14" ht="14.25" customHeight="1">
      <c r="A655" s="2"/>
      <c r="B655" s="2"/>
      <c r="C655" s="2"/>
      <c r="D655" s="2"/>
      <c r="E655" s="2"/>
      <c r="F655" s="10"/>
      <c r="G655" s="10"/>
      <c r="H655" s="2"/>
      <c r="I655" s="2"/>
      <c r="J655" s="2"/>
      <c r="K655" s="2"/>
      <c r="L655" s="2"/>
      <c r="M655" s="2"/>
      <c r="N655" s="2"/>
    </row>
    <row r="656" spans="1:14" ht="14.25" customHeight="1">
      <c r="A656" s="2"/>
      <c r="B656" s="2"/>
      <c r="C656" s="2"/>
      <c r="D656" s="2"/>
      <c r="E656" s="2"/>
      <c r="F656" s="10"/>
      <c r="G656" s="10"/>
      <c r="H656" s="2"/>
      <c r="I656" s="2"/>
      <c r="J656" s="2"/>
      <c r="K656" s="2"/>
      <c r="L656" s="2"/>
      <c r="M656" s="2"/>
      <c r="N656" s="2"/>
    </row>
    <row r="657" spans="1:14" ht="14.25" customHeight="1">
      <c r="A657" s="2"/>
      <c r="B657" s="2"/>
      <c r="C657" s="2"/>
      <c r="D657" s="2"/>
      <c r="E657" s="2"/>
      <c r="F657" s="10"/>
      <c r="G657" s="10"/>
      <c r="H657" s="2"/>
      <c r="I657" s="2"/>
      <c r="J657" s="2"/>
      <c r="K657" s="2"/>
      <c r="L657" s="2"/>
      <c r="M657" s="2"/>
      <c r="N657" s="2"/>
    </row>
    <row r="658" spans="1:14" ht="14.25" customHeight="1">
      <c r="A658" s="2"/>
      <c r="B658" s="2"/>
      <c r="C658" s="2"/>
      <c r="D658" s="2"/>
      <c r="E658" s="2"/>
      <c r="F658" s="10"/>
      <c r="G658" s="10"/>
      <c r="H658" s="2"/>
      <c r="I658" s="2"/>
      <c r="J658" s="2"/>
      <c r="K658" s="2"/>
      <c r="L658" s="2"/>
      <c r="M658" s="2"/>
      <c r="N658" s="2"/>
    </row>
    <row r="659" spans="1:14" ht="14.25" customHeight="1">
      <c r="A659" s="2"/>
      <c r="B659" s="2"/>
      <c r="C659" s="2"/>
      <c r="D659" s="2"/>
      <c r="E659" s="2"/>
      <c r="F659" s="10"/>
      <c r="G659" s="10"/>
      <c r="H659" s="2"/>
      <c r="I659" s="2"/>
      <c r="J659" s="2"/>
      <c r="K659" s="2"/>
      <c r="L659" s="2"/>
      <c r="M659" s="2"/>
      <c r="N659" s="2"/>
    </row>
    <row r="660" spans="1:14" ht="14.25" customHeight="1">
      <c r="A660" s="2"/>
      <c r="B660" s="2"/>
      <c r="C660" s="2"/>
      <c r="D660" s="2"/>
      <c r="E660" s="2"/>
      <c r="F660" s="10"/>
      <c r="G660" s="10"/>
      <c r="H660" s="2"/>
      <c r="I660" s="2"/>
      <c r="J660" s="2"/>
      <c r="K660" s="2"/>
      <c r="L660" s="2"/>
      <c r="M660" s="2"/>
      <c r="N660" s="2"/>
    </row>
    <row r="661" spans="1:14" ht="14.25" customHeight="1">
      <c r="A661" s="2"/>
      <c r="B661" s="2"/>
      <c r="C661" s="2"/>
      <c r="D661" s="2"/>
      <c r="E661" s="2"/>
      <c r="F661" s="10"/>
      <c r="G661" s="10"/>
      <c r="H661" s="2"/>
      <c r="I661" s="2"/>
      <c r="J661" s="2"/>
      <c r="K661" s="2"/>
      <c r="L661" s="2"/>
      <c r="M661" s="2"/>
      <c r="N661" s="2"/>
    </row>
    <row r="662" spans="1:14" ht="14.25" customHeight="1">
      <c r="A662" s="2"/>
      <c r="B662" s="2"/>
      <c r="C662" s="2"/>
      <c r="D662" s="2"/>
      <c r="E662" s="2"/>
      <c r="F662" s="10"/>
      <c r="G662" s="10"/>
      <c r="H662" s="2"/>
      <c r="I662" s="2"/>
      <c r="J662" s="2"/>
      <c r="K662" s="2"/>
      <c r="L662" s="2"/>
      <c r="M662" s="2"/>
      <c r="N662" s="2"/>
    </row>
    <row r="663" spans="1:14" ht="14.25" customHeight="1">
      <c r="A663" s="2"/>
      <c r="B663" s="2"/>
      <c r="C663" s="2"/>
      <c r="D663" s="2"/>
      <c r="E663" s="2"/>
      <c r="F663" s="10"/>
      <c r="G663" s="10"/>
      <c r="H663" s="2"/>
      <c r="I663" s="2"/>
      <c r="J663" s="2"/>
      <c r="K663" s="2"/>
      <c r="L663" s="2"/>
      <c r="M663" s="2"/>
      <c r="N663" s="2"/>
    </row>
    <row r="664" spans="1:14" ht="14.25" customHeight="1">
      <c r="A664" s="2"/>
      <c r="B664" s="2"/>
      <c r="C664" s="2"/>
      <c r="D664" s="2"/>
      <c r="E664" s="2"/>
      <c r="F664" s="10"/>
      <c r="G664" s="10"/>
      <c r="H664" s="2"/>
      <c r="I664" s="2"/>
      <c r="J664" s="2"/>
      <c r="K664" s="2"/>
      <c r="L664" s="2"/>
      <c r="M664" s="2"/>
      <c r="N664" s="2"/>
    </row>
    <row r="665" spans="1:14" ht="14.25" customHeight="1">
      <c r="A665" s="2"/>
      <c r="B665" s="2"/>
      <c r="C665" s="2"/>
      <c r="D665" s="2"/>
      <c r="E665" s="2"/>
      <c r="F665" s="10"/>
      <c r="G665" s="10"/>
      <c r="H665" s="2"/>
      <c r="I665" s="2"/>
      <c r="J665" s="2"/>
      <c r="K665" s="2"/>
      <c r="L665" s="2"/>
      <c r="M665" s="2"/>
      <c r="N665" s="2"/>
    </row>
    <row r="666" spans="1:14" ht="14.25" customHeight="1">
      <c r="A666" s="2"/>
      <c r="B666" s="2"/>
      <c r="C666" s="2"/>
      <c r="D666" s="2"/>
      <c r="E666" s="2"/>
      <c r="F666" s="10"/>
      <c r="G666" s="10"/>
      <c r="H666" s="2"/>
      <c r="I666" s="2"/>
      <c r="J666" s="2"/>
      <c r="K666" s="2"/>
      <c r="L666" s="2"/>
      <c r="M666" s="2"/>
      <c r="N666" s="2"/>
    </row>
    <row r="667" spans="1:14" ht="14.25" customHeight="1">
      <c r="A667" s="2"/>
      <c r="B667" s="2"/>
      <c r="C667" s="2"/>
      <c r="D667" s="2"/>
      <c r="E667" s="2"/>
      <c r="F667" s="10"/>
      <c r="G667" s="10"/>
      <c r="H667" s="2"/>
      <c r="I667" s="2"/>
      <c r="J667" s="2"/>
      <c r="K667" s="2"/>
      <c r="L667" s="2"/>
      <c r="M667" s="2"/>
      <c r="N667" s="2"/>
    </row>
    <row r="668" spans="1:14" ht="14.25" customHeight="1">
      <c r="A668" s="2"/>
      <c r="B668" s="2"/>
      <c r="C668" s="2"/>
      <c r="D668" s="2"/>
      <c r="E668" s="2"/>
      <c r="F668" s="10"/>
      <c r="G668" s="10"/>
      <c r="H668" s="2"/>
      <c r="I668" s="2"/>
      <c r="J668" s="2"/>
      <c r="K668" s="2"/>
      <c r="L668" s="2"/>
      <c r="M668" s="2"/>
      <c r="N668" s="2"/>
    </row>
    <row r="669" spans="1:14" ht="14.25" customHeight="1">
      <c r="A669" s="2"/>
      <c r="B669" s="2"/>
      <c r="C669" s="2"/>
      <c r="D669" s="2"/>
      <c r="E669" s="2"/>
      <c r="F669" s="10"/>
      <c r="G669" s="10"/>
      <c r="H669" s="2"/>
      <c r="I669" s="2"/>
      <c r="J669" s="2"/>
      <c r="K669" s="2"/>
      <c r="L669" s="2"/>
      <c r="M669" s="2"/>
      <c r="N669" s="2"/>
    </row>
    <row r="670" spans="1:14" ht="14.25" customHeight="1">
      <c r="A670" s="2"/>
      <c r="B670" s="2"/>
      <c r="C670" s="2"/>
      <c r="D670" s="2"/>
      <c r="E670" s="2"/>
      <c r="F670" s="10"/>
      <c r="G670" s="10"/>
      <c r="H670" s="2"/>
      <c r="I670" s="2"/>
      <c r="J670" s="2"/>
      <c r="K670" s="2"/>
      <c r="L670" s="2"/>
      <c r="M670" s="2"/>
      <c r="N670" s="2"/>
    </row>
    <row r="671" spans="1:14" ht="14.25" customHeight="1">
      <c r="A671" s="2"/>
      <c r="B671" s="2"/>
      <c r="C671" s="2"/>
      <c r="D671" s="2"/>
      <c r="E671" s="2"/>
      <c r="F671" s="10"/>
      <c r="G671" s="10"/>
      <c r="H671" s="2"/>
      <c r="I671" s="2"/>
      <c r="J671" s="2"/>
      <c r="K671" s="2"/>
      <c r="L671" s="2"/>
      <c r="M671" s="2"/>
      <c r="N671" s="2"/>
    </row>
    <row r="672" spans="1:14" ht="14.25" customHeight="1">
      <c r="A672" s="2"/>
      <c r="B672" s="2"/>
      <c r="C672" s="2"/>
      <c r="D672" s="2"/>
      <c r="E672" s="2"/>
      <c r="F672" s="10"/>
      <c r="G672" s="10"/>
      <c r="H672" s="2"/>
      <c r="I672" s="2"/>
      <c r="J672" s="2"/>
      <c r="K672" s="2"/>
      <c r="L672" s="2"/>
      <c r="M672" s="2"/>
      <c r="N672" s="2"/>
    </row>
    <row r="673" spans="1:14" ht="14.25" customHeight="1">
      <c r="A673" s="2"/>
      <c r="B673" s="2"/>
      <c r="C673" s="2"/>
      <c r="D673" s="2"/>
      <c r="E673" s="2"/>
      <c r="F673" s="10"/>
      <c r="G673" s="10"/>
      <c r="H673" s="2"/>
      <c r="I673" s="2"/>
      <c r="J673" s="2"/>
      <c r="K673" s="2"/>
      <c r="L673" s="2"/>
      <c r="M673" s="2"/>
      <c r="N673" s="2"/>
    </row>
    <row r="674" spans="1:14" ht="14.25" customHeight="1">
      <c r="A674" s="2"/>
      <c r="B674" s="2"/>
      <c r="C674" s="2"/>
      <c r="D674" s="2"/>
      <c r="E674" s="2"/>
      <c r="F674" s="10"/>
      <c r="G674" s="10"/>
      <c r="H674" s="2"/>
      <c r="I674" s="2"/>
      <c r="J674" s="2"/>
      <c r="K674" s="2"/>
      <c r="L674" s="2"/>
      <c r="M674" s="2"/>
      <c r="N674" s="2"/>
    </row>
    <row r="675" spans="1:14" ht="14.25" customHeight="1">
      <c r="A675" s="2"/>
      <c r="B675" s="2"/>
      <c r="C675" s="2"/>
      <c r="D675" s="2"/>
      <c r="E675" s="2"/>
      <c r="F675" s="10"/>
      <c r="G675" s="10"/>
      <c r="H675" s="2"/>
      <c r="I675" s="2"/>
      <c r="J675" s="2"/>
      <c r="K675" s="2"/>
      <c r="L675" s="2"/>
      <c r="M675" s="2"/>
      <c r="N675" s="2"/>
    </row>
    <row r="676" spans="1:14" ht="14.25" customHeight="1">
      <c r="A676" s="2"/>
      <c r="B676" s="2"/>
      <c r="C676" s="2"/>
      <c r="D676" s="2"/>
      <c r="E676" s="2"/>
      <c r="F676" s="10"/>
      <c r="G676" s="10"/>
      <c r="H676" s="2"/>
      <c r="I676" s="2"/>
      <c r="J676" s="2"/>
      <c r="K676" s="2"/>
      <c r="L676" s="2"/>
      <c r="M676" s="2"/>
      <c r="N676" s="2"/>
    </row>
    <row r="677" spans="1:14" ht="14.25" customHeight="1">
      <c r="A677" s="2"/>
      <c r="B677" s="2"/>
      <c r="C677" s="2"/>
      <c r="D677" s="2"/>
      <c r="E677" s="2"/>
      <c r="F677" s="10"/>
      <c r="G677" s="10"/>
      <c r="H677" s="2"/>
      <c r="I677" s="2"/>
      <c r="J677" s="2"/>
      <c r="K677" s="2"/>
      <c r="L677" s="2"/>
      <c r="M677" s="2"/>
      <c r="N677" s="2"/>
    </row>
    <row r="678" spans="1:14" ht="14.25" customHeight="1">
      <c r="A678" s="2"/>
      <c r="B678" s="2"/>
      <c r="C678" s="2"/>
      <c r="D678" s="2"/>
      <c r="E678" s="2"/>
      <c r="F678" s="10"/>
      <c r="G678" s="10"/>
      <c r="H678" s="2"/>
      <c r="I678" s="2"/>
      <c r="J678" s="2"/>
      <c r="K678" s="2"/>
      <c r="L678" s="2"/>
      <c r="M678" s="2"/>
      <c r="N678" s="2"/>
    </row>
    <row r="679" spans="1:14" ht="14.25" customHeight="1">
      <c r="A679" s="2"/>
      <c r="B679" s="2"/>
      <c r="C679" s="2"/>
      <c r="D679" s="2"/>
      <c r="E679" s="2"/>
      <c r="F679" s="10"/>
      <c r="G679" s="10"/>
      <c r="H679" s="2"/>
      <c r="I679" s="2"/>
      <c r="J679" s="2"/>
      <c r="K679" s="2"/>
      <c r="L679" s="2"/>
      <c r="M679" s="2"/>
      <c r="N679" s="2"/>
    </row>
    <row r="680" spans="1:14" ht="14.25" customHeight="1">
      <c r="A680" s="2"/>
      <c r="B680" s="2"/>
      <c r="C680" s="2"/>
      <c r="D680" s="2"/>
      <c r="E680" s="2"/>
      <c r="F680" s="10"/>
      <c r="G680" s="10"/>
      <c r="H680" s="2"/>
      <c r="I680" s="2"/>
      <c r="J680" s="2"/>
      <c r="K680" s="2"/>
      <c r="L680" s="2"/>
      <c r="M680" s="2"/>
      <c r="N680" s="2"/>
    </row>
    <row r="681" spans="1:14" ht="14.25" customHeight="1">
      <c r="A681" s="2"/>
      <c r="B681" s="2"/>
      <c r="C681" s="2"/>
      <c r="D681" s="2"/>
      <c r="E681" s="2"/>
      <c r="F681" s="10"/>
      <c r="G681" s="10"/>
      <c r="H681" s="2"/>
      <c r="I681" s="2"/>
      <c r="J681" s="2"/>
      <c r="K681" s="2"/>
      <c r="L681" s="2"/>
      <c r="M681" s="2"/>
      <c r="N681" s="2"/>
    </row>
    <row r="682" spans="1:14" ht="14.25" customHeight="1">
      <c r="A682" s="2"/>
      <c r="B682" s="2"/>
      <c r="C682" s="2"/>
      <c r="D682" s="2"/>
      <c r="E682" s="2"/>
      <c r="F682" s="10"/>
      <c r="G682" s="10"/>
      <c r="H682" s="2"/>
      <c r="I682" s="2"/>
      <c r="J682" s="2"/>
      <c r="K682" s="2"/>
      <c r="L682" s="2"/>
      <c r="M682" s="2"/>
      <c r="N682" s="2"/>
    </row>
    <row r="683" spans="1:14" ht="14.25" customHeight="1">
      <c r="A683" s="2"/>
      <c r="B683" s="2"/>
      <c r="C683" s="2"/>
      <c r="D683" s="2"/>
      <c r="E683" s="2"/>
      <c r="F683" s="10"/>
      <c r="G683" s="10"/>
      <c r="H683" s="2"/>
      <c r="I683" s="2"/>
      <c r="J683" s="2"/>
      <c r="K683" s="2"/>
      <c r="L683" s="2"/>
      <c r="M683" s="2"/>
      <c r="N683" s="2"/>
    </row>
    <row r="684" spans="1:14" ht="14.25" customHeight="1">
      <c r="A684" s="2"/>
      <c r="B684" s="2"/>
      <c r="C684" s="2"/>
      <c r="D684" s="2"/>
      <c r="E684" s="2"/>
      <c r="F684" s="10"/>
      <c r="G684" s="10"/>
      <c r="H684" s="2"/>
      <c r="I684" s="2"/>
      <c r="J684" s="2"/>
      <c r="K684" s="2"/>
      <c r="L684" s="2"/>
      <c r="M684" s="2"/>
      <c r="N684" s="2"/>
    </row>
    <row r="685" spans="1:14" ht="14.25" customHeight="1">
      <c r="A685" s="2"/>
      <c r="B685" s="2"/>
      <c r="C685" s="2"/>
      <c r="D685" s="2"/>
      <c r="E685" s="2"/>
      <c r="F685" s="10"/>
      <c r="G685" s="10"/>
      <c r="H685" s="2"/>
      <c r="I685" s="2"/>
      <c r="J685" s="2"/>
      <c r="K685" s="2"/>
      <c r="L685" s="2"/>
      <c r="M685" s="2"/>
      <c r="N685" s="2"/>
    </row>
    <row r="686" spans="1:14" ht="14.25" customHeight="1">
      <c r="A686" s="2"/>
      <c r="B686" s="2"/>
      <c r="C686" s="2"/>
      <c r="D686" s="2"/>
      <c r="E686" s="2"/>
      <c r="F686" s="10"/>
      <c r="G686" s="10"/>
      <c r="H686" s="2"/>
      <c r="I686" s="2"/>
      <c r="J686" s="2"/>
      <c r="K686" s="2"/>
      <c r="L686" s="2"/>
      <c r="M686" s="2"/>
      <c r="N686" s="2"/>
    </row>
    <row r="687" spans="1:14" ht="14.25" customHeight="1">
      <c r="A687" s="2"/>
      <c r="B687" s="2"/>
      <c r="C687" s="2"/>
      <c r="D687" s="2"/>
      <c r="E687" s="2"/>
      <c r="F687" s="10"/>
      <c r="G687" s="10"/>
      <c r="H687" s="2"/>
      <c r="I687" s="2"/>
      <c r="J687" s="2"/>
      <c r="K687" s="2"/>
      <c r="L687" s="2"/>
      <c r="M687" s="2"/>
      <c r="N687" s="2"/>
    </row>
    <row r="688" spans="1:14" ht="14.25" customHeight="1">
      <c r="A688" s="2"/>
      <c r="B688" s="2"/>
      <c r="C688" s="2"/>
      <c r="D688" s="2"/>
      <c r="E688" s="2"/>
      <c r="F688" s="10"/>
      <c r="G688" s="10"/>
      <c r="H688" s="2"/>
      <c r="I688" s="2"/>
      <c r="J688" s="2"/>
      <c r="K688" s="2"/>
      <c r="L688" s="2"/>
      <c r="M688" s="2"/>
      <c r="N688" s="2"/>
    </row>
    <row r="689" spans="1:14" ht="14.25" customHeight="1">
      <c r="A689" s="2"/>
      <c r="B689" s="2"/>
      <c r="C689" s="2"/>
      <c r="D689" s="2"/>
      <c r="E689" s="2"/>
      <c r="F689" s="10"/>
      <c r="G689" s="10"/>
      <c r="H689" s="2"/>
      <c r="I689" s="2"/>
      <c r="J689" s="2"/>
      <c r="K689" s="2"/>
      <c r="L689" s="2"/>
      <c r="M689" s="2"/>
      <c r="N689" s="2"/>
    </row>
    <row r="690" spans="1:14" ht="14.25" customHeight="1">
      <c r="A690" s="2"/>
      <c r="B690" s="2"/>
      <c r="C690" s="2"/>
      <c r="D690" s="2"/>
      <c r="E690" s="2"/>
      <c r="F690" s="10"/>
      <c r="G690" s="10"/>
      <c r="H690" s="2"/>
      <c r="I690" s="2"/>
      <c r="J690" s="2"/>
      <c r="K690" s="2"/>
      <c r="L690" s="2"/>
      <c r="M690" s="2"/>
      <c r="N690" s="2"/>
    </row>
    <row r="691" spans="1:14" ht="14.25" customHeight="1">
      <c r="A691" s="2"/>
      <c r="B691" s="2"/>
      <c r="C691" s="2"/>
      <c r="D691" s="2"/>
      <c r="E691" s="2"/>
      <c r="F691" s="10"/>
      <c r="G691" s="10"/>
      <c r="H691" s="2"/>
      <c r="I691" s="2"/>
      <c r="J691" s="2"/>
      <c r="K691" s="2"/>
      <c r="L691" s="2"/>
      <c r="M691" s="2"/>
      <c r="N691" s="2"/>
    </row>
    <row r="692" spans="1:14" ht="14.25" customHeight="1">
      <c r="A692" s="2"/>
      <c r="B692" s="2"/>
      <c r="C692" s="2"/>
      <c r="D692" s="2"/>
      <c r="E692" s="2"/>
      <c r="F692" s="10"/>
      <c r="G692" s="10"/>
      <c r="H692" s="2"/>
      <c r="I692" s="2"/>
      <c r="J692" s="2"/>
      <c r="K692" s="2"/>
      <c r="L692" s="2"/>
      <c r="M692" s="2"/>
      <c r="N692" s="2"/>
    </row>
    <row r="693" spans="1:14" ht="14.25" customHeight="1">
      <c r="A693" s="2"/>
      <c r="B693" s="2"/>
      <c r="C693" s="2"/>
      <c r="D693" s="2"/>
      <c r="E693" s="2"/>
      <c r="F693" s="10"/>
      <c r="G693" s="10"/>
      <c r="H693" s="2"/>
      <c r="I693" s="2"/>
      <c r="J693" s="2"/>
      <c r="K693" s="2"/>
      <c r="L693" s="2"/>
      <c r="M693" s="2"/>
      <c r="N693" s="2"/>
    </row>
    <row r="694" spans="1:14" ht="14.25" customHeight="1">
      <c r="A694" s="2"/>
      <c r="B694" s="2"/>
      <c r="C694" s="2"/>
      <c r="D694" s="2"/>
      <c r="E694" s="2"/>
      <c r="F694" s="10"/>
      <c r="G694" s="10"/>
      <c r="H694" s="2"/>
      <c r="I694" s="2"/>
      <c r="J694" s="2"/>
      <c r="K694" s="2"/>
      <c r="L694" s="2"/>
      <c r="M694" s="2"/>
      <c r="N694" s="2"/>
    </row>
    <row r="695" spans="1:14" ht="14.25" customHeight="1">
      <c r="A695" s="2"/>
      <c r="B695" s="2"/>
      <c r="C695" s="2"/>
      <c r="D695" s="2"/>
      <c r="E695" s="2"/>
      <c r="F695" s="10"/>
      <c r="G695" s="10"/>
      <c r="H695" s="2"/>
      <c r="I695" s="2"/>
      <c r="J695" s="2"/>
      <c r="K695" s="2"/>
      <c r="L695" s="2"/>
      <c r="M695" s="2"/>
      <c r="N695" s="2"/>
    </row>
    <row r="696" spans="1:14" ht="14.25" customHeight="1">
      <c r="A696" s="2"/>
      <c r="B696" s="2"/>
      <c r="C696" s="2"/>
      <c r="D696" s="2"/>
      <c r="E696" s="2"/>
      <c r="F696" s="10"/>
      <c r="G696" s="10"/>
      <c r="H696" s="2"/>
      <c r="I696" s="2"/>
      <c r="J696" s="2"/>
      <c r="K696" s="2"/>
      <c r="L696" s="2"/>
      <c r="M696" s="2"/>
      <c r="N696" s="2"/>
    </row>
    <row r="697" spans="1:14" ht="14.25" customHeight="1">
      <c r="A697" s="2"/>
      <c r="B697" s="2"/>
      <c r="C697" s="2"/>
      <c r="D697" s="2"/>
      <c r="E697" s="2"/>
      <c r="F697" s="10"/>
      <c r="G697" s="10"/>
      <c r="H697" s="2"/>
      <c r="I697" s="2"/>
      <c r="J697" s="2"/>
      <c r="K697" s="2"/>
      <c r="L697" s="2"/>
      <c r="M697" s="2"/>
      <c r="N697" s="2"/>
    </row>
    <row r="698" spans="1:14" ht="14.25" customHeight="1">
      <c r="A698" s="2"/>
      <c r="B698" s="2"/>
      <c r="C698" s="2"/>
      <c r="D698" s="2"/>
      <c r="E698" s="2"/>
      <c r="F698" s="10"/>
      <c r="G698" s="10"/>
      <c r="H698" s="2"/>
      <c r="I698" s="2"/>
      <c r="J698" s="2"/>
      <c r="K698" s="2"/>
      <c r="L698" s="2"/>
      <c r="M698" s="2"/>
      <c r="N698" s="2"/>
    </row>
    <row r="699" spans="1:14" ht="14.25" customHeight="1">
      <c r="A699" s="2"/>
      <c r="B699" s="2"/>
      <c r="C699" s="2"/>
      <c r="D699" s="2"/>
      <c r="E699" s="2"/>
      <c r="F699" s="10"/>
      <c r="G699" s="10"/>
      <c r="H699" s="2"/>
      <c r="I699" s="2"/>
      <c r="J699" s="2"/>
      <c r="K699" s="2"/>
      <c r="L699" s="2"/>
      <c r="M699" s="2"/>
      <c r="N699" s="2"/>
    </row>
    <row r="700" spans="1:14" ht="14.25" customHeight="1">
      <c r="A700" s="2"/>
      <c r="B700" s="2"/>
      <c r="C700" s="2"/>
      <c r="D700" s="2"/>
      <c r="E700" s="2"/>
      <c r="F700" s="10"/>
      <c r="G700" s="10"/>
      <c r="H700" s="2"/>
      <c r="I700" s="2"/>
      <c r="J700" s="2"/>
      <c r="K700" s="2"/>
      <c r="L700" s="2"/>
      <c r="M700" s="2"/>
      <c r="N700" s="2"/>
    </row>
    <row r="701" spans="1:14" ht="14.25" customHeight="1">
      <c r="A701" s="2"/>
      <c r="B701" s="2"/>
      <c r="C701" s="2"/>
      <c r="D701" s="2"/>
      <c r="E701" s="2"/>
      <c r="F701" s="10"/>
      <c r="G701" s="10"/>
      <c r="H701" s="2"/>
      <c r="I701" s="2"/>
      <c r="J701" s="2"/>
      <c r="K701" s="2"/>
      <c r="L701" s="2"/>
      <c r="M701" s="2"/>
      <c r="N701" s="2"/>
    </row>
    <row r="702" spans="1:14" ht="14.25" customHeight="1">
      <c r="A702" s="2"/>
      <c r="B702" s="2"/>
      <c r="C702" s="2"/>
      <c r="D702" s="2"/>
      <c r="E702" s="2"/>
      <c r="F702" s="10"/>
      <c r="G702" s="10"/>
      <c r="H702" s="2"/>
      <c r="I702" s="2"/>
      <c r="J702" s="2"/>
      <c r="K702" s="2"/>
      <c r="L702" s="2"/>
      <c r="M702" s="2"/>
      <c r="N702" s="2"/>
    </row>
    <row r="703" spans="1:14" ht="14.25" customHeight="1">
      <c r="A703" s="2"/>
      <c r="B703" s="2"/>
      <c r="C703" s="2"/>
      <c r="D703" s="2"/>
      <c r="E703" s="2"/>
      <c r="F703" s="10"/>
      <c r="G703" s="10"/>
      <c r="H703" s="2"/>
      <c r="I703" s="2"/>
      <c r="J703" s="2"/>
      <c r="K703" s="2"/>
      <c r="L703" s="2"/>
      <c r="M703" s="2"/>
      <c r="N703" s="2"/>
    </row>
    <row r="704" spans="1:14" ht="14.25" customHeight="1">
      <c r="A704" s="2"/>
      <c r="B704" s="2"/>
      <c r="C704" s="2"/>
      <c r="D704" s="2"/>
      <c r="E704" s="2"/>
      <c r="F704" s="10"/>
      <c r="G704" s="10"/>
      <c r="H704" s="2"/>
      <c r="I704" s="2"/>
      <c r="J704" s="2"/>
      <c r="K704" s="2"/>
      <c r="L704" s="2"/>
      <c r="M704" s="2"/>
      <c r="N704" s="2"/>
    </row>
    <row r="705" spans="1:14" ht="14.25" customHeight="1">
      <c r="A705" s="2"/>
      <c r="B705" s="2"/>
      <c r="C705" s="2"/>
      <c r="D705" s="2"/>
      <c r="E705" s="2"/>
      <c r="F705" s="10"/>
      <c r="G705" s="10"/>
      <c r="H705" s="2"/>
      <c r="I705" s="2"/>
      <c r="J705" s="2"/>
      <c r="K705" s="2"/>
      <c r="L705" s="2"/>
      <c r="M705" s="2"/>
      <c r="N705" s="2"/>
    </row>
    <row r="706" spans="1:14" ht="14.25" customHeight="1">
      <c r="A706" s="2"/>
      <c r="B706" s="2"/>
      <c r="C706" s="2"/>
      <c r="D706" s="2"/>
      <c r="E706" s="2"/>
      <c r="F706" s="10"/>
      <c r="G706" s="10"/>
      <c r="H706" s="2"/>
      <c r="I706" s="2"/>
      <c r="J706" s="2"/>
      <c r="K706" s="2"/>
      <c r="L706" s="2"/>
      <c r="M706" s="2"/>
      <c r="N706" s="2"/>
    </row>
    <row r="707" spans="1:14" ht="14.25" customHeight="1">
      <c r="A707" s="2"/>
      <c r="B707" s="2"/>
      <c r="C707" s="2"/>
      <c r="D707" s="2"/>
      <c r="E707" s="2"/>
      <c r="F707" s="10"/>
      <c r="G707" s="10"/>
      <c r="H707" s="2"/>
      <c r="I707" s="2"/>
      <c r="J707" s="2"/>
      <c r="K707" s="2"/>
      <c r="L707" s="2"/>
      <c r="M707" s="2"/>
      <c r="N707" s="2"/>
    </row>
    <row r="708" spans="1:14" ht="14.25" customHeight="1">
      <c r="A708" s="2"/>
      <c r="B708" s="2"/>
      <c r="C708" s="2"/>
      <c r="D708" s="2"/>
      <c r="E708" s="2"/>
      <c r="F708" s="10"/>
      <c r="G708" s="10"/>
      <c r="H708" s="2"/>
      <c r="I708" s="2"/>
      <c r="J708" s="2"/>
      <c r="K708" s="2"/>
      <c r="L708" s="2"/>
      <c r="M708" s="2"/>
      <c r="N708" s="2"/>
    </row>
    <row r="709" spans="1:14" ht="14.25" customHeight="1">
      <c r="A709" s="2"/>
      <c r="B709" s="2"/>
      <c r="C709" s="2"/>
      <c r="D709" s="2"/>
      <c r="E709" s="2"/>
      <c r="F709" s="10"/>
      <c r="G709" s="10"/>
      <c r="H709" s="2"/>
      <c r="I709" s="2"/>
      <c r="J709" s="2"/>
      <c r="K709" s="2"/>
      <c r="L709" s="2"/>
      <c r="M709" s="2"/>
      <c r="N709" s="2"/>
    </row>
    <row r="710" spans="1:14" ht="14.25" customHeight="1">
      <c r="A710" s="2"/>
      <c r="B710" s="2"/>
      <c r="C710" s="2"/>
      <c r="D710" s="2"/>
      <c r="E710" s="2"/>
      <c r="F710" s="10"/>
      <c r="G710" s="10"/>
      <c r="H710" s="2"/>
      <c r="I710" s="2"/>
      <c r="J710" s="2"/>
      <c r="K710" s="2"/>
      <c r="L710" s="2"/>
      <c r="M710" s="2"/>
      <c r="N710" s="2"/>
    </row>
    <row r="711" spans="1:14" ht="14.25" customHeight="1">
      <c r="A711" s="2"/>
      <c r="B711" s="2"/>
      <c r="C711" s="2"/>
      <c r="D711" s="2"/>
      <c r="E711" s="2"/>
      <c r="F711" s="10"/>
      <c r="G711" s="10"/>
      <c r="H711" s="2"/>
      <c r="I711" s="2"/>
      <c r="J711" s="2"/>
      <c r="K711" s="2"/>
      <c r="L711" s="2"/>
      <c r="M711" s="2"/>
      <c r="N711" s="2"/>
    </row>
    <row r="712" spans="1:14" ht="14.25" customHeight="1">
      <c r="A712" s="2"/>
      <c r="B712" s="2"/>
      <c r="C712" s="2"/>
      <c r="D712" s="2"/>
      <c r="E712" s="2"/>
      <c r="F712" s="10"/>
      <c r="G712" s="10"/>
      <c r="H712" s="2"/>
      <c r="I712" s="2"/>
      <c r="J712" s="2"/>
      <c r="K712" s="2"/>
      <c r="L712" s="2"/>
      <c r="M712" s="2"/>
      <c r="N712" s="2"/>
    </row>
    <row r="713" spans="1:14" ht="14.25" customHeight="1">
      <c r="A713" s="2"/>
      <c r="B713" s="2"/>
      <c r="C713" s="2"/>
      <c r="D713" s="2"/>
      <c r="E713" s="2"/>
      <c r="F713" s="10"/>
      <c r="G713" s="10"/>
      <c r="H713" s="2"/>
      <c r="I713" s="2"/>
      <c r="J713" s="2"/>
      <c r="K713" s="2"/>
      <c r="L713" s="2"/>
      <c r="M713" s="2"/>
      <c r="N713" s="2"/>
    </row>
    <row r="714" spans="1:14" ht="14.25" customHeight="1">
      <c r="A714" s="2"/>
      <c r="B714" s="2"/>
      <c r="C714" s="2"/>
      <c r="D714" s="2"/>
      <c r="E714" s="2"/>
      <c r="F714" s="10"/>
      <c r="G714" s="10"/>
      <c r="H714" s="2"/>
      <c r="I714" s="2"/>
      <c r="J714" s="2"/>
      <c r="K714" s="2"/>
      <c r="L714" s="2"/>
      <c r="M714" s="2"/>
      <c r="N714" s="2"/>
    </row>
    <row r="715" spans="1:14" ht="14.25" customHeight="1">
      <c r="A715" s="2"/>
      <c r="B715" s="2"/>
      <c r="C715" s="2"/>
      <c r="D715" s="2"/>
      <c r="E715" s="2"/>
      <c r="F715" s="10"/>
      <c r="G715" s="10"/>
      <c r="H715" s="2"/>
      <c r="I715" s="2"/>
      <c r="J715" s="2"/>
      <c r="K715" s="2"/>
      <c r="L715" s="2"/>
      <c r="M715" s="2"/>
      <c r="N715" s="2"/>
    </row>
    <row r="716" spans="1:14" ht="14.25" customHeight="1">
      <c r="A716" s="2"/>
      <c r="B716" s="2"/>
      <c r="C716" s="2"/>
      <c r="D716" s="2"/>
      <c r="E716" s="2"/>
      <c r="F716" s="10"/>
      <c r="G716" s="10"/>
      <c r="H716" s="2"/>
      <c r="I716" s="2"/>
      <c r="J716" s="2"/>
      <c r="K716" s="2"/>
      <c r="L716" s="2"/>
      <c r="M716" s="2"/>
      <c r="N716" s="2"/>
    </row>
    <row r="717" spans="1:14" ht="14.25" customHeight="1">
      <c r="A717" s="2"/>
      <c r="B717" s="2"/>
      <c r="C717" s="2"/>
      <c r="D717" s="2"/>
      <c r="E717" s="2"/>
      <c r="F717" s="10"/>
      <c r="G717" s="10"/>
      <c r="H717" s="2"/>
      <c r="I717" s="2"/>
      <c r="J717" s="2"/>
      <c r="K717" s="2"/>
      <c r="L717" s="2"/>
      <c r="M717" s="2"/>
      <c r="N717" s="2"/>
    </row>
    <row r="718" spans="1:14" ht="14.25" customHeight="1">
      <c r="A718" s="2"/>
      <c r="B718" s="2"/>
      <c r="C718" s="2"/>
      <c r="D718" s="2"/>
      <c r="E718" s="2"/>
      <c r="F718" s="10"/>
      <c r="G718" s="10"/>
      <c r="H718" s="2"/>
      <c r="I718" s="2"/>
      <c r="J718" s="2"/>
      <c r="K718" s="2"/>
      <c r="L718" s="2"/>
      <c r="M718" s="2"/>
      <c r="N718" s="2"/>
    </row>
    <row r="719" spans="1:14" ht="14.25" customHeight="1">
      <c r="A719" s="2"/>
      <c r="B719" s="2"/>
      <c r="C719" s="2"/>
      <c r="D719" s="2"/>
      <c r="E719" s="2"/>
      <c r="F719" s="10"/>
      <c r="G719" s="10"/>
      <c r="H719" s="2"/>
      <c r="I719" s="2"/>
      <c r="J719" s="2"/>
      <c r="K719" s="2"/>
      <c r="L719" s="2"/>
      <c r="M719" s="2"/>
      <c r="N719" s="2"/>
    </row>
    <row r="720" spans="1:14" ht="14.25" customHeight="1">
      <c r="A720" s="2"/>
      <c r="B720" s="2"/>
      <c r="C720" s="2"/>
      <c r="D720" s="2"/>
      <c r="E720" s="2"/>
      <c r="F720" s="10"/>
      <c r="G720" s="10"/>
      <c r="H720" s="2"/>
      <c r="I720" s="2"/>
      <c r="J720" s="2"/>
      <c r="K720" s="2"/>
      <c r="L720" s="2"/>
      <c r="M720" s="2"/>
      <c r="N720" s="2"/>
    </row>
    <row r="721" spans="1:14" ht="14.25" customHeight="1">
      <c r="A721" s="2"/>
      <c r="B721" s="2"/>
      <c r="C721" s="2"/>
      <c r="D721" s="2"/>
      <c r="E721" s="2"/>
      <c r="F721" s="10"/>
      <c r="G721" s="10"/>
      <c r="H721" s="2"/>
      <c r="I721" s="2"/>
      <c r="J721" s="2"/>
      <c r="K721" s="2"/>
      <c r="L721" s="2"/>
      <c r="M721" s="2"/>
      <c r="N721" s="2"/>
    </row>
    <row r="722" spans="1:14" ht="14.25" customHeight="1">
      <c r="A722" s="2"/>
      <c r="B722" s="2"/>
      <c r="C722" s="2"/>
      <c r="D722" s="2"/>
      <c r="E722" s="2"/>
      <c r="F722" s="10"/>
      <c r="G722" s="10"/>
      <c r="H722" s="2"/>
      <c r="I722" s="2"/>
      <c r="J722" s="2"/>
      <c r="K722" s="2"/>
      <c r="L722" s="2"/>
      <c r="M722" s="2"/>
      <c r="N722" s="2"/>
    </row>
    <row r="723" spans="1:14" ht="14.25" customHeight="1">
      <c r="A723" s="2"/>
      <c r="B723" s="2"/>
      <c r="C723" s="2"/>
      <c r="D723" s="2"/>
      <c r="E723" s="2"/>
      <c r="F723" s="10"/>
      <c r="G723" s="10"/>
      <c r="H723" s="2"/>
      <c r="I723" s="2"/>
      <c r="J723" s="2"/>
      <c r="K723" s="2"/>
      <c r="L723" s="2"/>
      <c r="M723" s="2"/>
      <c r="N723" s="2"/>
    </row>
    <row r="724" spans="1:14" ht="14.25" customHeight="1">
      <c r="A724" s="2"/>
      <c r="B724" s="2"/>
      <c r="C724" s="2"/>
      <c r="D724" s="2"/>
      <c r="E724" s="2"/>
      <c r="F724" s="10"/>
      <c r="G724" s="10"/>
      <c r="H724" s="2"/>
      <c r="I724" s="2"/>
      <c r="J724" s="2"/>
      <c r="K724" s="2"/>
      <c r="L724" s="2"/>
      <c r="M724" s="2"/>
      <c r="N724" s="2"/>
    </row>
    <row r="725" spans="1:14" ht="14.25" customHeight="1">
      <c r="A725" s="2"/>
      <c r="B725" s="2"/>
      <c r="C725" s="2"/>
      <c r="D725" s="2"/>
      <c r="E725" s="2"/>
      <c r="F725" s="10"/>
      <c r="G725" s="10"/>
      <c r="H725" s="2"/>
      <c r="I725" s="2"/>
      <c r="J725" s="2"/>
      <c r="K725" s="2"/>
      <c r="L725" s="2"/>
      <c r="M725" s="2"/>
      <c r="N725" s="2"/>
    </row>
    <row r="726" spans="1:14" ht="14.25" customHeight="1">
      <c r="A726" s="2"/>
      <c r="B726" s="2"/>
      <c r="C726" s="2"/>
      <c r="D726" s="2"/>
      <c r="E726" s="2"/>
      <c r="F726" s="10"/>
      <c r="G726" s="10"/>
      <c r="H726" s="2"/>
      <c r="I726" s="2"/>
      <c r="J726" s="2"/>
      <c r="K726" s="2"/>
      <c r="L726" s="2"/>
      <c r="M726" s="2"/>
      <c r="N726" s="2"/>
    </row>
    <row r="727" spans="1:14" ht="14.25" customHeight="1">
      <c r="A727" s="2"/>
      <c r="B727" s="2"/>
      <c r="C727" s="2"/>
      <c r="D727" s="2"/>
      <c r="E727" s="2"/>
      <c r="F727" s="10"/>
      <c r="G727" s="10"/>
      <c r="H727" s="2"/>
      <c r="I727" s="2"/>
      <c r="J727" s="2"/>
      <c r="K727" s="2"/>
      <c r="L727" s="2"/>
      <c r="M727" s="2"/>
      <c r="N727" s="2"/>
    </row>
    <row r="728" spans="1:14" ht="14.25" customHeight="1">
      <c r="A728" s="2"/>
      <c r="B728" s="2"/>
      <c r="C728" s="2"/>
      <c r="D728" s="2"/>
      <c r="E728" s="2"/>
      <c r="F728" s="10"/>
      <c r="G728" s="10"/>
      <c r="H728" s="2"/>
      <c r="I728" s="2"/>
      <c r="J728" s="2"/>
      <c r="K728" s="2"/>
      <c r="L728" s="2"/>
      <c r="M728" s="2"/>
      <c r="N728" s="2"/>
    </row>
    <row r="729" spans="1:14" ht="14.25" customHeight="1">
      <c r="A729" s="2"/>
      <c r="B729" s="2"/>
      <c r="C729" s="2"/>
      <c r="D729" s="2"/>
      <c r="E729" s="2"/>
      <c r="F729" s="10"/>
      <c r="G729" s="10"/>
      <c r="H729" s="2"/>
      <c r="I729" s="2"/>
      <c r="J729" s="2"/>
      <c r="K729" s="2"/>
      <c r="L729" s="2"/>
      <c r="M729" s="2"/>
      <c r="N729" s="2"/>
    </row>
    <row r="730" spans="1:14" ht="14.25" customHeight="1">
      <c r="A730" s="2"/>
      <c r="B730" s="2"/>
      <c r="C730" s="2"/>
      <c r="D730" s="2"/>
      <c r="E730" s="2"/>
      <c r="F730" s="10"/>
      <c r="G730" s="10"/>
      <c r="H730" s="2"/>
      <c r="I730" s="2"/>
      <c r="J730" s="2"/>
      <c r="K730" s="2"/>
      <c r="L730" s="2"/>
      <c r="M730" s="2"/>
      <c r="N730" s="2"/>
    </row>
    <row r="731" spans="1:14" ht="14.25" customHeight="1">
      <c r="A731" s="2"/>
      <c r="B731" s="2"/>
      <c r="C731" s="2"/>
      <c r="D731" s="2"/>
      <c r="E731" s="2"/>
      <c r="F731" s="10"/>
      <c r="G731" s="10"/>
      <c r="H731" s="2"/>
      <c r="I731" s="2"/>
      <c r="J731" s="2"/>
      <c r="K731" s="2"/>
      <c r="L731" s="2"/>
      <c r="M731" s="2"/>
      <c r="N731" s="2"/>
    </row>
    <row r="732" spans="1:14" ht="14.25" customHeight="1">
      <c r="A732" s="2"/>
      <c r="B732" s="2"/>
      <c r="C732" s="2"/>
      <c r="D732" s="2"/>
      <c r="E732" s="2"/>
      <c r="F732" s="10"/>
      <c r="G732" s="10"/>
      <c r="H732" s="2"/>
      <c r="I732" s="2"/>
      <c r="J732" s="2"/>
      <c r="K732" s="2"/>
      <c r="L732" s="2"/>
      <c r="M732" s="2"/>
      <c r="N732" s="2"/>
    </row>
    <row r="733" spans="1:14" ht="14.25" customHeight="1">
      <c r="A733" s="2"/>
      <c r="B733" s="2"/>
      <c r="C733" s="2"/>
      <c r="D733" s="2"/>
      <c r="E733" s="2"/>
      <c r="F733" s="10"/>
      <c r="G733" s="10"/>
      <c r="H733" s="2"/>
      <c r="I733" s="2"/>
      <c r="J733" s="2"/>
      <c r="K733" s="2"/>
      <c r="L733" s="2"/>
      <c r="M733" s="2"/>
      <c r="N733" s="2"/>
    </row>
    <row r="734" spans="1:14" ht="14.25" customHeight="1">
      <c r="A734" s="2"/>
      <c r="B734" s="2"/>
      <c r="C734" s="2"/>
      <c r="D734" s="2"/>
      <c r="E734" s="2"/>
      <c r="F734" s="10"/>
      <c r="G734" s="10"/>
      <c r="H734" s="2"/>
      <c r="I734" s="2"/>
      <c r="J734" s="2"/>
      <c r="K734" s="2"/>
      <c r="L734" s="2"/>
      <c r="M734" s="2"/>
      <c r="N734" s="2"/>
    </row>
    <row r="735" spans="1:14" ht="14.25" customHeight="1">
      <c r="A735" s="2"/>
      <c r="B735" s="2"/>
      <c r="C735" s="2"/>
      <c r="D735" s="2"/>
      <c r="E735" s="2"/>
      <c r="F735" s="10"/>
      <c r="G735" s="10"/>
      <c r="H735" s="2"/>
      <c r="I735" s="2"/>
      <c r="J735" s="2"/>
      <c r="K735" s="2"/>
      <c r="L735" s="2"/>
      <c r="M735" s="2"/>
      <c r="N735" s="2"/>
    </row>
    <row r="736" spans="1:14" ht="14.25" customHeight="1">
      <c r="A736" s="2"/>
      <c r="B736" s="2"/>
      <c r="C736" s="2"/>
      <c r="D736" s="2"/>
      <c r="E736" s="2"/>
      <c r="F736" s="10"/>
      <c r="G736" s="10"/>
      <c r="H736" s="2"/>
      <c r="I736" s="2"/>
      <c r="J736" s="2"/>
      <c r="K736" s="2"/>
      <c r="L736" s="2"/>
      <c r="M736" s="2"/>
      <c r="N736" s="2"/>
    </row>
    <row r="737" spans="1:14" ht="14.25" customHeight="1">
      <c r="A737" s="2"/>
      <c r="B737" s="2"/>
      <c r="C737" s="2"/>
      <c r="D737" s="2"/>
      <c r="E737" s="2"/>
      <c r="F737" s="10"/>
      <c r="G737" s="10"/>
      <c r="H737" s="2"/>
      <c r="I737" s="2"/>
      <c r="J737" s="2"/>
      <c r="K737" s="2"/>
      <c r="L737" s="2"/>
      <c r="M737" s="2"/>
      <c r="N737" s="2"/>
    </row>
    <row r="738" spans="1:14" ht="14.25" customHeight="1">
      <c r="A738" s="2"/>
      <c r="B738" s="2"/>
      <c r="C738" s="2"/>
      <c r="D738" s="2"/>
      <c r="E738" s="2"/>
      <c r="F738" s="10"/>
      <c r="G738" s="10"/>
      <c r="H738" s="2"/>
      <c r="I738" s="2"/>
      <c r="J738" s="2"/>
      <c r="K738" s="2"/>
      <c r="L738" s="2"/>
      <c r="M738" s="2"/>
      <c r="N738" s="2"/>
    </row>
    <row r="739" spans="1:14" ht="14.25" customHeight="1">
      <c r="A739" s="2"/>
      <c r="B739" s="2"/>
      <c r="C739" s="2"/>
      <c r="D739" s="2"/>
      <c r="E739" s="2"/>
      <c r="F739" s="10"/>
      <c r="G739" s="10"/>
      <c r="H739" s="2"/>
      <c r="I739" s="2"/>
      <c r="J739" s="2"/>
      <c r="K739" s="2"/>
      <c r="L739" s="2"/>
      <c r="M739" s="2"/>
      <c r="N739" s="2"/>
    </row>
    <row r="740" spans="1:14" ht="14.25" customHeight="1">
      <c r="A740" s="2"/>
      <c r="B740" s="2"/>
      <c r="C740" s="2"/>
      <c r="D740" s="2"/>
      <c r="E740" s="2"/>
      <c r="F740" s="10"/>
      <c r="G740" s="10"/>
      <c r="H740" s="2"/>
      <c r="I740" s="2"/>
      <c r="J740" s="2"/>
      <c r="K740" s="2"/>
      <c r="L740" s="2"/>
      <c r="M740" s="2"/>
      <c r="N740" s="2"/>
    </row>
    <row r="741" spans="1:14" ht="14.25" customHeight="1">
      <c r="A741" s="2"/>
      <c r="B741" s="2"/>
      <c r="C741" s="2"/>
      <c r="D741" s="2"/>
      <c r="E741" s="2"/>
      <c r="F741" s="10"/>
      <c r="G741" s="10"/>
      <c r="H741" s="2"/>
      <c r="I741" s="2"/>
      <c r="J741" s="2"/>
      <c r="K741" s="2"/>
      <c r="L741" s="2"/>
      <c r="M741" s="2"/>
      <c r="N741" s="2"/>
    </row>
    <row r="742" spans="1:14" ht="14.25" customHeight="1">
      <c r="A742" s="2"/>
      <c r="B742" s="2"/>
      <c r="C742" s="2"/>
      <c r="D742" s="2"/>
      <c r="E742" s="2"/>
      <c r="F742" s="10"/>
      <c r="G742" s="10"/>
      <c r="H742" s="2"/>
      <c r="I742" s="2"/>
      <c r="J742" s="2"/>
      <c r="K742" s="2"/>
      <c r="L742" s="2"/>
      <c r="M742" s="2"/>
      <c r="N742" s="2"/>
    </row>
    <row r="743" spans="1:14" ht="14.25" customHeight="1">
      <c r="A743" s="2"/>
      <c r="B743" s="2"/>
      <c r="C743" s="2"/>
      <c r="D743" s="2"/>
      <c r="E743" s="2"/>
      <c r="F743" s="10"/>
      <c r="G743" s="10"/>
      <c r="H743" s="2"/>
      <c r="I743" s="2"/>
      <c r="J743" s="2"/>
      <c r="K743" s="2"/>
      <c r="L743" s="2"/>
      <c r="M743" s="2"/>
      <c r="N743" s="2"/>
    </row>
    <row r="744" spans="1:14" ht="14.25" customHeight="1">
      <c r="A744" s="2"/>
      <c r="B744" s="2"/>
      <c r="C744" s="2"/>
      <c r="D744" s="2"/>
      <c r="E744" s="2"/>
      <c r="F744" s="10"/>
      <c r="G744" s="10"/>
      <c r="H744" s="2"/>
      <c r="I744" s="2"/>
      <c r="J744" s="2"/>
      <c r="K744" s="2"/>
      <c r="L744" s="2"/>
      <c r="M744" s="2"/>
      <c r="N744" s="2"/>
    </row>
    <row r="745" spans="1:14" ht="14.25" customHeight="1">
      <c r="A745" s="2"/>
      <c r="B745" s="2"/>
      <c r="C745" s="2"/>
      <c r="D745" s="2"/>
      <c r="E745" s="2"/>
      <c r="F745" s="10"/>
      <c r="G745" s="10"/>
      <c r="H745" s="2"/>
      <c r="I745" s="2"/>
      <c r="J745" s="2"/>
      <c r="K745" s="2"/>
      <c r="L745" s="2"/>
      <c r="M745" s="2"/>
      <c r="N745" s="2"/>
    </row>
    <row r="746" spans="1:14" ht="14.25" customHeight="1">
      <c r="A746" s="2"/>
      <c r="B746" s="2"/>
      <c r="C746" s="2"/>
      <c r="D746" s="2"/>
      <c r="E746" s="2"/>
      <c r="F746" s="10"/>
      <c r="G746" s="10"/>
      <c r="H746" s="2"/>
      <c r="I746" s="2"/>
      <c r="J746" s="2"/>
      <c r="K746" s="2"/>
      <c r="L746" s="2"/>
      <c r="M746" s="2"/>
      <c r="N746" s="2"/>
    </row>
    <row r="747" spans="1:14" ht="14.25" customHeight="1">
      <c r="A747" s="2"/>
      <c r="B747" s="2"/>
      <c r="C747" s="2"/>
      <c r="D747" s="2"/>
      <c r="E747" s="2"/>
      <c r="F747" s="10"/>
      <c r="G747" s="10"/>
      <c r="H747" s="2"/>
      <c r="I747" s="2"/>
      <c r="J747" s="2"/>
      <c r="K747" s="2"/>
      <c r="L747" s="2"/>
      <c r="M747" s="2"/>
      <c r="N747" s="2"/>
    </row>
    <row r="748" spans="1:14" ht="14.25" customHeight="1">
      <c r="A748" s="2"/>
      <c r="B748" s="2"/>
      <c r="C748" s="2"/>
      <c r="D748" s="2"/>
      <c r="E748" s="2"/>
      <c r="F748" s="10"/>
      <c r="G748" s="10"/>
      <c r="H748" s="2"/>
      <c r="I748" s="2"/>
      <c r="J748" s="2"/>
      <c r="K748" s="2"/>
      <c r="L748" s="2"/>
      <c r="M748" s="2"/>
      <c r="N748" s="2"/>
    </row>
    <row r="749" spans="1:14" ht="14.25" customHeight="1">
      <c r="A749" s="2"/>
      <c r="B749" s="2"/>
      <c r="C749" s="2"/>
      <c r="D749" s="2"/>
      <c r="E749" s="2"/>
      <c r="F749" s="10"/>
      <c r="G749" s="10"/>
      <c r="H749" s="2"/>
      <c r="I749" s="2"/>
      <c r="J749" s="2"/>
      <c r="K749" s="2"/>
      <c r="L749" s="2"/>
      <c r="M749" s="2"/>
      <c r="N749" s="2"/>
    </row>
    <row r="750" spans="1:14" ht="14.25" customHeight="1">
      <c r="A750" s="2"/>
      <c r="B750" s="2"/>
      <c r="C750" s="2"/>
      <c r="D750" s="2"/>
      <c r="E750" s="2"/>
      <c r="F750" s="10"/>
      <c r="G750" s="10"/>
      <c r="H750" s="2"/>
      <c r="I750" s="2"/>
      <c r="J750" s="2"/>
      <c r="K750" s="2"/>
      <c r="L750" s="2"/>
      <c r="M750" s="2"/>
      <c r="N750" s="2"/>
    </row>
    <row r="751" spans="1:14" ht="14.25" customHeight="1">
      <c r="A751" s="2"/>
      <c r="B751" s="2"/>
      <c r="C751" s="2"/>
      <c r="D751" s="2"/>
      <c r="E751" s="2"/>
      <c r="F751" s="10"/>
      <c r="G751" s="10"/>
      <c r="H751" s="2"/>
      <c r="I751" s="2"/>
      <c r="J751" s="2"/>
      <c r="K751" s="2"/>
      <c r="L751" s="2"/>
      <c r="M751" s="2"/>
      <c r="N751" s="2"/>
    </row>
    <row r="752" spans="1:14" ht="14.25" customHeight="1">
      <c r="A752" s="2"/>
      <c r="B752" s="2"/>
      <c r="C752" s="2"/>
      <c r="D752" s="2"/>
      <c r="E752" s="2"/>
      <c r="F752" s="10"/>
      <c r="G752" s="10"/>
      <c r="H752" s="2"/>
      <c r="I752" s="2"/>
      <c r="J752" s="2"/>
      <c r="K752" s="2"/>
      <c r="L752" s="2"/>
      <c r="M752" s="2"/>
      <c r="N752" s="2"/>
    </row>
    <row r="753" spans="1:14" ht="14.25" customHeight="1">
      <c r="A753" s="2"/>
      <c r="B753" s="2"/>
      <c r="C753" s="2"/>
      <c r="D753" s="2"/>
      <c r="E753" s="2"/>
      <c r="F753" s="10"/>
      <c r="G753" s="10"/>
      <c r="H753" s="2"/>
      <c r="I753" s="2"/>
      <c r="J753" s="2"/>
      <c r="K753" s="2"/>
      <c r="L753" s="2"/>
      <c r="M753" s="2"/>
      <c r="N753" s="2"/>
    </row>
    <row r="754" spans="1:14" ht="14.25" customHeight="1">
      <c r="A754" s="2"/>
      <c r="B754" s="2"/>
      <c r="C754" s="2"/>
      <c r="D754" s="2"/>
      <c r="E754" s="2"/>
      <c r="F754" s="10"/>
      <c r="G754" s="10"/>
      <c r="H754" s="2"/>
      <c r="I754" s="2"/>
      <c r="J754" s="2"/>
      <c r="K754" s="2"/>
      <c r="L754" s="2"/>
      <c r="M754" s="2"/>
      <c r="N754" s="2"/>
    </row>
    <row r="755" spans="1:14" ht="14.25" customHeight="1">
      <c r="A755" s="2"/>
      <c r="B755" s="2"/>
      <c r="C755" s="2"/>
      <c r="D755" s="2"/>
      <c r="E755" s="2"/>
      <c r="F755" s="10"/>
      <c r="G755" s="10"/>
      <c r="H755" s="2"/>
      <c r="I755" s="2"/>
      <c r="J755" s="2"/>
      <c r="K755" s="2"/>
      <c r="L755" s="2"/>
      <c r="M755" s="2"/>
      <c r="N755" s="2"/>
    </row>
    <row r="756" spans="1:14" ht="14.25" customHeight="1">
      <c r="A756" s="2"/>
      <c r="B756" s="2"/>
      <c r="C756" s="2"/>
      <c r="D756" s="2"/>
      <c r="E756" s="2"/>
      <c r="F756" s="10"/>
      <c r="G756" s="10"/>
      <c r="H756" s="2"/>
      <c r="I756" s="2"/>
      <c r="J756" s="2"/>
      <c r="K756" s="2"/>
      <c r="L756" s="2"/>
      <c r="M756" s="2"/>
      <c r="N756" s="2"/>
    </row>
    <row r="757" spans="1:14" ht="14.25" customHeight="1">
      <c r="A757" s="2"/>
      <c r="B757" s="2"/>
      <c r="C757" s="2"/>
      <c r="D757" s="2"/>
      <c r="E757" s="2"/>
      <c r="F757" s="10"/>
      <c r="G757" s="10"/>
      <c r="H757" s="2"/>
      <c r="I757" s="2"/>
      <c r="J757" s="2"/>
      <c r="K757" s="2"/>
      <c r="L757" s="2"/>
      <c r="M757" s="2"/>
      <c r="N757" s="2"/>
    </row>
    <row r="758" spans="1:14" ht="14.25" customHeight="1">
      <c r="A758" s="2"/>
      <c r="B758" s="2"/>
      <c r="C758" s="2"/>
      <c r="D758" s="2"/>
      <c r="E758" s="2"/>
      <c r="F758" s="10"/>
      <c r="G758" s="10"/>
      <c r="H758" s="2"/>
      <c r="I758" s="2"/>
      <c r="J758" s="2"/>
      <c r="K758" s="2"/>
      <c r="L758" s="2"/>
      <c r="M758" s="2"/>
      <c r="N758" s="2"/>
    </row>
    <row r="759" spans="1:14" ht="14.25" customHeight="1">
      <c r="A759" s="2"/>
      <c r="B759" s="2"/>
      <c r="C759" s="2"/>
      <c r="D759" s="2"/>
      <c r="E759" s="2"/>
      <c r="F759" s="10"/>
      <c r="G759" s="10"/>
      <c r="H759" s="2"/>
      <c r="I759" s="2"/>
      <c r="J759" s="2"/>
      <c r="K759" s="2"/>
      <c r="L759" s="2"/>
      <c r="M759" s="2"/>
      <c r="N759" s="2"/>
    </row>
    <row r="760" spans="1:14" ht="14.25" customHeight="1">
      <c r="A760" s="2"/>
      <c r="B760" s="2"/>
      <c r="C760" s="2"/>
      <c r="D760" s="2"/>
      <c r="E760" s="2"/>
      <c r="F760" s="10"/>
      <c r="G760" s="10"/>
      <c r="H760" s="2"/>
      <c r="I760" s="2"/>
      <c r="J760" s="2"/>
      <c r="K760" s="2"/>
      <c r="L760" s="2"/>
      <c r="M760" s="2"/>
      <c r="N760" s="2"/>
    </row>
    <row r="761" spans="1:14" ht="14.25" customHeight="1">
      <c r="A761" s="2"/>
      <c r="B761" s="2"/>
      <c r="C761" s="2"/>
      <c r="D761" s="2"/>
      <c r="E761" s="2"/>
      <c r="F761" s="10"/>
      <c r="G761" s="10"/>
      <c r="H761" s="2"/>
      <c r="I761" s="2"/>
      <c r="J761" s="2"/>
      <c r="K761" s="2"/>
      <c r="L761" s="2"/>
      <c r="M761" s="2"/>
      <c r="N761" s="2"/>
    </row>
    <row r="762" spans="1:14" ht="14.25" customHeight="1">
      <c r="A762" s="2"/>
      <c r="B762" s="2"/>
      <c r="C762" s="2"/>
      <c r="D762" s="2"/>
      <c r="E762" s="2"/>
      <c r="F762" s="10"/>
      <c r="G762" s="10"/>
      <c r="H762" s="2"/>
      <c r="I762" s="2"/>
      <c r="J762" s="2"/>
      <c r="K762" s="2"/>
      <c r="L762" s="2"/>
      <c r="M762" s="2"/>
      <c r="N762" s="2"/>
    </row>
    <row r="763" spans="1:14" ht="14.25" customHeight="1">
      <c r="A763" s="2"/>
      <c r="B763" s="2"/>
      <c r="C763" s="2"/>
      <c r="D763" s="2"/>
      <c r="E763" s="2"/>
      <c r="F763" s="10"/>
      <c r="G763" s="10"/>
      <c r="H763" s="2"/>
      <c r="I763" s="2"/>
      <c r="J763" s="2"/>
      <c r="K763" s="2"/>
      <c r="L763" s="2"/>
      <c r="M763" s="2"/>
      <c r="N763" s="2"/>
    </row>
    <row r="764" spans="1:14" ht="14.25" customHeight="1">
      <c r="A764" s="2"/>
      <c r="B764" s="2"/>
      <c r="C764" s="2"/>
      <c r="D764" s="2"/>
      <c r="E764" s="2"/>
      <c r="F764" s="10"/>
      <c r="G764" s="10"/>
      <c r="H764" s="2"/>
      <c r="I764" s="2"/>
      <c r="J764" s="2"/>
      <c r="K764" s="2"/>
      <c r="L764" s="2"/>
      <c r="M764" s="2"/>
      <c r="N764" s="2"/>
    </row>
    <row r="765" spans="1:14" ht="14.25" customHeight="1">
      <c r="A765" s="2"/>
      <c r="B765" s="2"/>
      <c r="C765" s="2"/>
      <c r="D765" s="2"/>
      <c r="E765" s="2"/>
      <c r="F765" s="10"/>
      <c r="G765" s="10"/>
      <c r="H765" s="2"/>
      <c r="I765" s="2"/>
      <c r="J765" s="2"/>
      <c r="K765" s="2"/>
      <c r="L765" s="2"/>
      <c r="M765" s="2"/>
      <c r="N765" s="2"/>
    </row>
    <row r="766" spans="1:14" ht="14.25" customHeight="1">
      <c r="A766" s="2"/>
      <c r="B766" s="2"/>
      <c r="C766" s="2"/>
      <c r="D766" s="2"/>
      <c r="E766" s="2"/>
      <c r="F766" s="10"/>
      <c r="G766" s="10"/>
      <c r="H766" s="2"/>
      <c r="I766" s="2"/>
      <c r="J766" s="2"/>
      <c r="K766" s="2"/>
      <c r="L766" s="2"/>
      <c r="M766" s="2"/>
      <c r="N766" s="2"/>
    </row>
    <row r="767" spans="1:14" ht="14.25" customHeight="1">
      <c r="A767" s="2"/>
      <c r="B767" s="2"/>
      <c r="C767" s="2"/>
      <c r="D767" s="2"/>
      <c r="E767" s="2"/>
      <c r="F767" s="10"/>
      <c r="G767" s="10"/>
      <c r="H767" s="2"/>
      <c r="I767" s="2"/>
      <c r="J767" s="2"/>
      <c r="K767" s="2"/>
      <c r="L767" s="2"/>
      <c r="M767" s="2"/>
      <c r="N767" s="2"/>
    </row>
    <row r="768" spans="1:14" ht="14.25" customHeight="1">
      <c r="A768" s="2"/>
      <c r="B768" s="2"/>
      <c r="C768" s="2"/>
      <c r="D768" s="2"/>
      <c r="E768" s="2"/>
      <c r="F768" s="10"/>
      <c r="G768" s="10"/>
      <c r="H768" s="2"/>
      <c r="I768" s="2"/>
      <c r="J768" s="2"/>
      <c r="K768" s="2"/>
      <c r="L768" s="2"/>
      <c r="M768" s="2"/>
      <c r="N768" s="2"/>
    </row>
    <row r="769" spans="1:14" ht="14.25" customHeight="1">
      <c r="A769" s="2"/>
      <c r="B769" s="2"/>
      <c r="C769" s="2"/>
      <c r="D769" s="2"/>
      <c r="E769" s="2"/>
      <c r="F769" s="10"/>
      <c r="G769" s="10"/>
      <c r="H769" s="2"/>
      <c r="I769" s="2"/>
      <c r="J769" s="2"/>
      <c r="K769" s="2"/>
      <c r="L769" s="2"/>
      <c r="M769" s="2"/>
      <c r="N769" s="2"/>
    </row>
    <row r="770" spans="1:14" ht="14.25" customHeight="1">
      <c r="A770" s="2"/>
      <c r="B770" s="2"/>
      <c r="C770" s="2"/>
      <c r="D770" s="2"/>
      <c r="E770" s="2"/>
      <c r="F770" s="10"/>
      <c r="G770" s="10"/>
      <c r="H770" s="2"/>
      <c r="I770" s="2"/>
      <c r="J770" s="2"/>
      <c r="K770" s="2"/>
      <c r="L770" s="2"/>
      <c r="M770" s="2"/>
      <c r="N770" s="2"/>
    </row>
    <row r="771" spans="1:14" ht="14.25" customHeight="1">
      <c r="A771" s="2"/>
      <c r="B771" s="2"/>
      <c r="C771" s="2"/>
      <c r="D771" s="2"/>
      <c r="E771" s="2"/>
      <c r="F771" s="10"/>
      <c r="G771" s="10"/>
      <c r="H771" s="2"/>
      <c r="I771" s="2"/>
      <c r="J771" s="2"/>
      <c r="K771" s="2"/>
      <c r="L771" s="2"/>
      <c r="M771" s="2"/>
      <c r="N771" s="2"/>
    </row>
    <row r="772" spans="1:14" ht="14.25" customHeight="1">
      <c r="A772" s="2"/>
      <c r="B772" s="2"/>
      <c r="C772" s="2"/>
      <c r="D772" s="2"/>
      <c r="E772" s="2"/>
      <c r="F772" s="10"/>
      <c r="G772" s="10"/>
      <c r="H772" s="2"/>
      <c r="I772" s="2"/>
      <c r="J772" s="2"/>
      <c r="K772" s="2"/>
      <c r="L772" s="2"/>
      <c r="M772" s="2"/>
      <c r="N772" s="2"/>
    </row>
    <row r="773" spans="1:14" ht="14.25" customHeight="1">
      <c r="A773" s="2"/>
      <c r="B773" s="2"/>
      <c r="C773" s="2"/>
      <c r="D773" s="2"/>
      <c r="E773" s="2"/>
      <c r="F773" s="10"/>
      <c r="G773" s="10"/>
      <c r="H773" s="2"/>
      <c r="I773" s="2"/>
      <c r="J773" s="2"/>
      <c r="K773" s="2"/>
      <c r="L773" s="2"/>
      <c r="M773" s="2"/>
      <c r="N773" s="2"/>
    </row>
    <row r="774" spans="1:14" ht="14.25" customHeight="1">
      <c r="A774" s="2"/>
      <c r="B774" s="2"/>
      <c r="C774" s="2"/>
      <c r="D774" s="2"/>
      <c r="E774" s="2"/>
      <c r="F774" s="10"/>
      <c r="G774" s="10"/>
      <c r="H774" s="2"/>
      <c r="I774" s="2"/>
      <c r="J774" s="2"/>
      <c r="K774" s="2"/>
      <c r="L774" s="2"/>
      <c r="M774" s="2"/>
      <c r="N774" s="2"/>
    </row>
    <row r="775" spans="1:14" ht="14.25" customHeight="1">
      <c r="A775" s="2"/>
      <c r="B775" s="2"/>
      <c r="C775" s="2"/>
      <c r="D775" s="2"/>
      <c r="E775" s="2"/>
      <c r="F775" s="10"/>
      <c r="G775" s="10"/>
      <c r="H775" s="2"/>
      <c r="I775" s="2"/>
      <c r="J775" s="2"/>
      <c r="K775" s="2"/>
      <c r="L775" s="2"/>
      <c r="M775" s="2"/>
      <c r="N775" s="2"/>
    </row>
    <row r="776" spans="1:14" ht="14.25" customHeight="1">
      <c r="A776" s="2"/>
      <c r="B776" s="2"/>
      <c r="C776" s="2"/>
      <c r="D776" s="2"/>
      <c r="E776" s="2"/>
      <c r="F776" s="10"/>
      <c r="G776" s="10"/>
      <c r="H776" s="2"/>
      <c r="I776" s="2"/>
      <c r="J776" s="2"/>
      <c r="K776" s="2"/>
      <c r="L776" s="2"/>
      <c r="M776" s="2"/>
      <c r="N776" s="2"/>
    </row>
    <row r="777" spans="1:14" ht="14.25" customHeight="1">
      <c r="A777" s="2"/>
      <c r="B777" s="2"/>
      <c r="C777" s="2"/>
      <c r="D777" s="2"/>
      <c r="E777" s="2"/>
      <c r="F777" s="10"/>
      <c r="G777" s="10"/>
      <c r="H777" s="2"/>
      <c r="I777" s="2"/>
      <c r="J777" s="2"/>
      <c r="K777" s="2"/>
      <c r="L777" s="2"/>
      <c r="M777" s="2"/>
      <c r="N777" s="2"/>
    </row>
    <row r="778" spans="1:14" ht="14.25" customHeight="1">
      <c r="A778" s="2"/>
      <c r="B778" s="2"/>
      <c r="C778" s="2"/>
      <c r="D778" s="2"/>
      <c r="E778" s="2"/>
      <c r="F778" s="10"/>
      <c r="G778" s="10"/>
      <c r="H778" s="2"/>
      <c r="I778" s="2"/>
      <c r="J778" s="2"/>
      <c r="K778" s="2"/>
      <c r="L778" s="2"/>
      <c r="M778" s="2"/>
      <c r="N778" s="2"/>
    </row>
    <row r="779" spans="1:14" ht="14.25" customHeight="1">
      <c r="A779" s="2"/>
      <c r="B779" s="2"/>
      <c r="C779" s="2"/>
      <c r="D779" s="2"/>
      <c r="E779" s="2"/>
      <c r="F779" s="10"/>
      <c r="G779" s="10"/>
      <c r="H779" s="2"/>
      <c r="I779" s="2"/>
      <c r="J779" s="2"/>
      <c r="K779" s="2"/>
      <c r="L779" s="2"/>
      <c r="M779" s="2"/>
      <c r="N779" s="2"/>
    </row>
    <row r="780" spans="1:14" ht="14.25" customHeight="1">
      <c r="A780" s="2"/>
      <c r="B780" s="2"/>
      <c r="C780" s="2"/>
      <c r="D780" s="2"/>
      <c r="E780" s="2"/>
      <c r="F780" s="10"/>
      <c r="G780" s="10"/>
      <c r="H780" s="2"/>
      <c r="I780" s="2"/>
      <c r="J780" s="2"/>
      <c r="K780" s="2"/>
      <c r="L780" s="2"/>
      <c r="M780" s="2"/>
      <c r="N780" s="2"/>
    </row>
    <row r="781" spans="1:14" ht="14.25" customHeight="1">
      <c r="A781" s="2"/>
      <c r="B781" s="2"/>
      <c r="C781" s="2"/>
      <c r="D781" s="2"/>
      <c r="E781" s="2"/>
      <c r="F781" s="10"/>
      <c r="G781" s="10"/>
      <c r="H781" s="2"/>
      <c r="I781" s="2"/>
      <c r="J781" s="2"/>
      <c r="K781" s="2"/>
      <c r="L781" s="2"/>
      <c r="M781" s="2"/>
      <c r="N781" s="2"/>
    </row>
    <row r="782" spans="1:14" ht="14.25" customHeight="1">
      <c r="A782" s="2"/>
      <c r="B782" s="2"/>
      <c r="C782" s="2"/>
      <c r="D782" s="2"/>
      <c r="E782" s="2"/>
      <c r="F782" s="10"/>
      <c r="G782" s="10"/>
      <c r="H782" s="2"/>
      <c r="I782" s="2"/>
      <c r="J782" s="2"/>
      <c r="K782" s="2"/>
      <c r="L782" s="2"/>
      <c r="M782" s="2"/>
      <c r="N782" s="2"/>
    </row>
    <row r="783" spans="1:14" ht="14.25" customHeight="1">
      <c r="A783" s="2"/>
      <c r="B783" s="2"/>
      <c r="C783" s="2"/>
      <c r="D783" s="2"/>
      <c r="E783" s="2"/>
      <c r="F783" s="10"/>
      <c r="G783" s="10"/>
      <c r="H783" s="2"/>
      <c r="I783" s="2"/>
      <c r="J783" s="2"/>
      <c r="K783" s="2"/>
      <c r="L783" s="2"/>
      <c r="M783" s="2"/>
      <c r="N783" s="2"/>
    </row>
    <row r="784" spans="1:14" ht="14.25" customHeight="1">
      <c r="A784" s="2"/>
      <c r="B784" s="2"/>
      <c r="C784" s="2"/>
      <c r="D784" s="2"/>
      <c r="E784" s="2"/>
      <c r="F784" s="10"/>
      <c r="G784" s="10"/>
      <c r="H784" s="2"/>
      <c r="I784" s="2"/>
      <c r="J784" s="2"/>
      <c r="K784" s="2"/>
      <c r="L784" s="2"/>
      <c r="M784" s="2"/>
      <c r="N784" s="2"/>
    </row>
    <row r="785" spans="1:14" ht="14.25" customHeight="1">
      <c r="A785" s="2"/>
      <c r="B785" s="2"/>
      <c r="C785" s="2"/>
      <c r="D785" s="2"/>
      <c r="E785" s="2"/>
      <c r="F785" s="10"/>
      <c r="G785" s="10"/>
      <c r="H785" s="2"/>
      <c r="I785" s="2"/>
      <c r="J785" s="2"/>
      <c r="K785" s="2"/>
      <c r="L785" s="2"/>
      <c r="M785" s="2"/>
      <c r="N785" s="2"/>
    </row>
    <row r="786" spans="1:14" ht="14.25" customHeight="1">
      <c r="A786" s="2"/>
      <c r="B786" s="2"/>
      <c r="C786" s="2"/>
      <c r="D786" s="2"/>
      <c r="E786" s="2"/>
      <c r="F786" s="10"/>
      <c r="G786" s="10"/>
      <c r="H786" s="2"/>
      <c r="I786" s="2"/>
      <c r="J786" s="2"/>
      <c r="K786" s="2"/>
      <c r="L786" s="2"/>
      <c r="M786" s="2"/>
      <c r="N786" s="2"/>
    </row>
    <row r="787" spans="1:14" ht="14.25" customHeight="1">
      <c r="A787" s="2"/>
      <c r="B787" s="2"/>
      <c r="C787" s="2"/>
      <c r="D787" s="2"/>
      <c r="E787" s="2"/>
      <c r="F787" s="10"/>
      <c r="G787" s="10"/>
      <c r="H787" s="2"/>
      <c r="I787" s="2"/>
      <c r="J787" s="2"/>
      <c r="K787" s="2"/>
      <c r="L787" s="2"/>
      <c r="M787" s="2"/>
      <c r="N787" s="2"/>
    </row>
    <row r="788" spans="1:14" ht="14.25" customHeight="1">
      <c r="A788" s="2"/>
      <c r="B788" s="2"/>
      <c r="C788" s="2"/>
      <c r="D788" s="2"/>
      <c r="E788" s="2"/>
      <c r="F788" s="10"/>
      <c r="G788" s="10"/>
      <c r="H788" s="2"/>
      <c r="I788" s="2"/>
      <c r="J788" s="2"/>
      <c r="K788" s="2"/>
      <c r="L788" s="2"/>
      <c r="M788" s="2"/>
      <c r="N788" s="2"/>
    </row>
    <row r="789" spans="1:14" ht="14.25" customHeight="1">
      <c r="A789" s="2"/>
      <c r="B789" s="2"/>
      <c r="C789" s="2"/>
      <c r="D789" s="2"/>
      <c r="E789" s="2"/>
      <c r="F789" s="10"/>
      <c r="G789" s="10"/>
      <c r="H789" s="2"/>
      <c r="I789" s="2"/>
      <c r="J789" s="2"/>
      <c r="K789" s="2"/>
      <c r="L789" s="2"/>
      <c r="M789" s="2"/>
      <c r="N789" s="2"/>
    </row>
    <row r="790" spans="1:14" ht="14.25" customHeight="1">
      <c r="A790" s="2"/>
      <c r="B790" s="2"/>
      <c r="C790" s="2"/>
      <c r="D790" s="2"/>
      <c r="E790" s="2"/>
      <c r="F790" s="10"/>
      <c r="G790" s="10"/>
      <c r="H790" s="2"/>
      <c r="I790" s="2"/>
      <c r="J790" s="2"/>
      <c r="K790" s="2"/>
      <c r="L790" s="2"/>
      <c r="M790" s="2"/>
      <c r="N790" s="2"/>
    </row>
    <row r="791" spans="1:14" ht="14.25" customHeight="1">
      <c r="A791" s="2"/>
      <c r="B791" s="2"/>
      <c r="C791" s="2"/>
      <c r="D791" s="2"/>
      <c r="E791" s="2"/>
      <c r="F791" s="10"/>
      <c r="G791" s="10"/>
      <c r="H791" s="2"/>
      <c r="I791" s="2"/>
      <c r="J791" s="2"/>
      <c r="K791" s="2"/>
      <c r="L791" s="2"/>
      <c r="M791" s="2"/>
      <c r="N791" s="2"/>
    </row>
    <row r="792" spans="1:14" ht="14.25" customHeight="1">
      <c r="A792" s="2"/>
      <c r="B792" s="2"/>
      <c r="C792" s="2"/>
      <c r="D792" s="2"/>
      <c r="E792" s="2"/>
      <c r="F792" s="10"/>
      <c r="G792" s="10"/>
      <c r="H792" s="2"/>
      <c r="I792" s="2"/>
      <c r="J792" s="2"/>
      <c r="K792" s="2"/>
      <c r="L792" s="2"/>
      <c r="M792" s="2"/>
      <c r="N792" s="2"/>
    </row>
    <row r="793" spans="1:14" ht="14.25" customHeight="1">
      <c r="A793" s="2"/>
      <c r="B793" s="2"/>
      <c r="C793" s="2"/>
      <c r="D793" s="2"/>
      <c r="E793" s="2"/>
      <c r="F793" s="10"/>
      <c r="G793" s="10"/>
      <c r="H793" s="2"/>
      <c r="I793" s="2"/>
      <c r="J793" s="2"/>
      <c r="K793" s="2"/>
      <c r="L793" s="2"/>
      <c r="M793" s="2"/>
      <c r="N793" s="2"/>
    </row>
    <row r="794" spans="1:14" ht="14.25" customHeight="1">
      <c r="A794" s="2"/>
      <c r="B794" s="2"/>
      <c r="C794" s="2"/>
      <c r="D794" s="2"/>
      <c r="E794" s="2"/>
      <c r="F794" s="10"/>
      <c r="G794" s="10"/>
      <c r="H794" s="2"/>
      <c r="I794" s="2"/>
      <c r="J794" s="2"/>
      <c r="K794" s="2"/>
      <c r="L794" s="2"/>
      <c r="M794" s="2"/>
      <c r="N794" s="2"/>
    </row>
    <row r="795" spans="1:14" ht="14.25" customHeight="1">
      <c r="A795" s="2"/>
      <c r="B795" s="2"/>
      <c r="C795" s="2"/>
      <c r="D795" s="2"/>
      <c r="E795" s="2"/>
      <c r="F795" s="10"/>
      <c r="G795" s="10"/>
      <c r="H795" s="2"/>
      <c r="I795" s="2"/>
      <c r="J795" s="2"/>
      <c r="K795" s="2"/>
      <c r="L795" s="2"/>
      <c r="M795" s="2"/>
      <c r="N795" s="2"/>
    </row>
    <row r="796" spans="1:14" ht="14.25" customHeight="1">
      <c r="A796" s="2"/>
      <c r="B796" s="2"/>
      <c r="C796" s="2"/>
      <c r="D796" s="2"/>
      <c r="E796" s="2"/>
      <c r="F796" s="10"/>
      <c r="G796" s="10"/>
      <c r="H796" s="2"/>
      <c r="I796" s="2"/>
      <c r="J796" s="2"/>
      <c r="K796" s="2"/>
      <c r="L796" s="2"/>
      <c r="M796" s="2"/>
      <c r="N796" s="2"/>
    </row>
    <row r="797" spans="1:14" ht="14.25" customHeight="1">
      <c r="A797" s="2"/>
      <c r="B797" s="2"/>
      <c r="C797" s="2"/>
      <c r="D797" s="2"/>
      <c r="E797" s="2"/>
      <c r="F797" s="10"/>
      <c r="G797" s="10"/>
      <c r="H797" s="2"/>
      <c r="I797" s="2"/>
      <c r="J797" s="2"/>
      <c r="K797" s="2"/>
      <c r="L797" s="2"/>
      <c r="M797" s="2"/>
      <c r="N797" s="2"/>
    </row>
    <row r="798" spans="1:14" ht="14.25" customHeight="1">
      <c r="A798" s="2"/>
      <c r="B798" s="2"/>
      <c r="C798" s="2"/>
      <c r="D798" s="2"/>
      <c r="E798" s="2"/>
      <c r="F798" s="10"/>
      <c r="G798" s="10"/>
      <c r="H798" s="2"/>
      <c r="I798" s="2"/>
      <c r="J798" s="2"/>
      <c r="K798" s="2"/>
      <c r="L798" s="2"/>
      <c r="M798" s="2"/>
      <c r="N798" s="2"/>
    </row>
    <row r="799" spans="1:14" ht="14.25" customHeight="1">
      <c r="A799" s="2"/>
      <c r="B799" s="2"/>
      <c r="C799" s="2"/>
      <c r="D799" s="2"/>
      <c r="E799" s="2"/>
      <c r="F799" s="10"/>
      <c r="G799" s="10"/>
      <c r="H799" s="2"/>
      <c r="I799" s="2"/>
      <c r="J799" s="2"/>
      <c r="K799" s="2"/>
      <c r="L799" s="2"/>
      <c r="M799" s="2"/>
      <c r="N799" s="2"/>
    </row>
    <row r="800" spans="1:14" ht="14.25" customHeight="1">
      <c r="A800" s="2"/>
      <c r="B800" s="2"/>
      <c r="C800" s="2"/>
      <c r="D800" s="2"/>
      <c r="E800" s="2"/>
      <c r="F800" s="10"/>
      <c r="G800" s="10"/>
      <c r="H800" s="2"/>
      <c r="I800" s="2"/>
      <c r="J800" s="2"/>
      <c r="K800" s="2"/>
      <c r="L800" s="2"/>
      <c r="M800" s="2"/>
      <c r="N800" s="2"/>
    </row>
    <row r="801" spans="1:14" ht="14.25" customHeight="1">
      <c r="A801" s="2"/>
      <c r="B801" s="2"/>
      <c r="C801" s="2"/>
      <c r="D801" s="2"/>
      <c r="E801" s="2"/>
      <c r="F801" s="10"/>
      <c r="G801" s="10"/>
      <c r="H801" s="2"/>
      <c r="I801" s="2"/>
      <c r="J801" s="2"/>
      <c r="K801" s="2"/>
      <c r="L801" s="2"/>
      <c r="M801" s="2"/>
      <c r="N801" s="2"/>
    </row>
    <row r="802" spans="1:14" ht="14.25" customHeight="1">
      <c r="A802" s="2"/>
      <c r="B802" s="2"/>
      <c r="C802" s="2"/>
      <c r="D802" s="2"/>
      <c r="E802" s="2"/>
      <c r="F802" s="10"/>
      <c r="G802" s="10"/>
      <c r="H802" s="2"/>
      <c r="I802" s="2"/>
      <c r="J802" s="2"/>
      <c r="K802" s="2"/>
      <c r="L802" s="2"/>
      <c r="M802" s="2"/>
      <c r="N802" s="2"/>
    </row>
    <row r="803" spans="1:14" ht="14.25" customHeight="1">
      <c r="A803" s="2"/>
      <c r="B803" s="2"/>
      <c r="C803" s="2"/>
      <c r="D803" s="2"/>
      <c r="E803" s="2"/>
      <c r="F803" s="10"/>
      <c r="G803" s="10"/>
      <c r="H803" s="2"/>
      <c r="I803" s="2"/>
      <c r="J803" s="2"/>
      <c r="K803" s="2"/>
      <c r="L803" s="2"/>
      <c r="M803" s="2"/>
      <c r="N803" s="2"/>
    </row>
    <row r="804" spans="1:14" ht="14.25" customHeight="1">
      <c r="A804" s="2"/>
      <c r="B804" s="2"/>
      <c r="C804" s="2"/>
      <c r="D804" s="2"/>
      <c r="E804" s="2"/>
      <c r="F804" s="10"/>
      <c r="G804" s="10"/>
      <c r="H804" s="2"/>
      <c r="I804" s="2"/>
      <c r="J804" s="2"/>
      <c r="K804" s="2"/>
      <c r="L804" s="2"/>
      <c r="M804" s="2"/>
      <c r="N804" s="2"/>
    </row>
    <row r="805" spans="1:14" ht="14.25" customHeight="1">
      <c r="A805" s="2"/>
      <c r="B805" s="2"/>
      <c r="C805" s="2"/>
      <c r="D805" s="2"/>
      <c r="E805" s="2"/>
      <c r="F805" s="10"/>
      <c r="G805" s="10"/>
      <c r="H805" s="2"/>
      <c r="I805" s="2"/>
      <c r="J805" s="2"/>
      <c r="K805" s="2"/>
      <c r="L805" s="2"/>
      <c r="M805" s="2"/>
      <c r="N805" s="2"/>
    </row>
    <row r="806" spans="1:14" ht="14.25" customHeight="1">
      <c r="A806" s="2"/>
      <c r="B806" s="2"/>
      <c r="C806" s="2"/>
      <c r="D806" s="2"/>
      <c r="E806" s="2"/>
      <c r="F806" s="10"/>
      <c r="G806" s="10"/>
      <c r="H806" s="2"/>
      <c r="I806" s="2"/>
      <c r="J806" s="2"/>
      <c r="K806" s="2"/>
      <c r="L806" s="2"/>
      <c r="M806" s="2"/>
      <c r="N806" s="2"/>
    </row>
    <row r="807" spans="1:14" ht="14.25" customHeight="1">
      <c r="A807" s="2"/>
      <c r="B807" s="2"/>
      <c r="C807" s="2"/>
      <c r="D807" s="2"/>
      <c r="E807" s="2"/>
      <c r="F807" s="10"/>
      <c r="G807" s="10"/>
      <c r="H807" s="2"/>
      <c r="I807" s="2"/>
      <c r="J807" s="2"/>
      <c r="K807" s="2"/>
      <c r="L807" s="2"/>
      <c r="M807" s="2"/>
      <c r="N807" s="2"/>
    </row>
    <row r="808" spans="1:14" ht="14.25" customHeight="1">
      <c r="A808" s="2"/>
      <c r="B808" s="2"/>
      <c r="C808" s="2"/>
      <c r="D808" s="2"/>
      <c r="E808" s="2"/>
      <c r="F808" s="10"/>
      <c r="G808" s="10"/>
      <c r="H808" s="2"/>
      <c r="I808" s="2"/>
      <c r="J808" s="2"/>
      <c r="K808" s="2"/>
      <c r="L808" s="2"/>
      <c r="M808" s="2"/>
      <c r="N808" s="2"/>
    </row>
    <row r="809" spans="1:14" ht="14.25" customHeight="1">
      <c r="A809" s="2"/>
      <c r="B809" s="2"/>
      <c r="C809" s="2"/>
      <c r="D809" s="2"/>
      <c r="E809" s="2"/>
      <c r="F809" s="10"/>
      <c r="G809" s="10"/>
      <c r="H809" s="2"/>
      <c r="I809" s="2"/>
      <c r="J809" s="2"/>
      <c r="K809" s="2"/>
      <c r="L809" s="2"/>
      <c r="M809" s="2"/>
      <c r="N809" s="2"/>
    </row>
    <row r="810" spans="1:14" ht="14.25" customHeight="1">
      <c r="A810" s="2"/>
      <c r="B810" s="2"/>
      <c r="C810" s="2"/>
      <c r="D810" s="2"/>
      <c r="E810" s="2"/>
      <c r="F810" s="10"/>
      <c r="G810" s="10"/>
      <c r="H810" s="2"/>
      <c r="I810" s="2"/>
      <c r="J810" s="2"/>
      <c r="K810" s="2"/>
      <c r="L810" s="2"/>
      <c r="M810" s="2"/>
      <c r="N810" s="2"/>
    </row>
    <row r="811" spans="1:14" ht="14.25" customHeight="1">
      <c r="A811" s="2"/>
      <c r="B811" s="2"/>
      <c r="C811" s="2"/>
      <c r="D811" s="2"/>
      <c r="E811" s="2"/>
      <c r="F811" s="10"/>
      <c r="G811" s="10"/>
      <c r="H811" s="2"/>
      <c r="I811" s="2"/>
      <c r="J811" s="2"/>
      <c r="K811" s="2"/>
      <c r="L811" s="2"/>
      <c r="M811" s="2"/>
      <c r="N811" s="2"/>
    </row>
    <row r="812" spans="1:14" ht="14.25" customHeight="1">
      <c r="A812" s="2"/>
      <c r="B812" s="2"/>
      <c r="C812" s="2"/>
      <c r="D812" s="2"/>
      <c r="E812" s="2"/>
      <c r="F812" s="10"/>
      <c r="G812" s="10"/>
      <c r="H812" s="2"/>
      <c r="I812" s="2"/>
      <c r="J812" s="2"/>
      <c r="K812" s="2"/>
      <c r="L812" s="2"/>
      <c r="M812" s="2"/>
      <c r="N812" s="2"/>
    </row>
    <row r="813" spans="1:14" ht="14.25" customHeight="1">
      <c r="A813" s="2"/>
      <c r="B813" s="2"/>
      <c r="C813" s="2"/>
      <c r="D813" s="2"/>
      <c r="E813" s="2"/>
      <c r="F813" s="10"/>
      <c r="G813" s="10"/>
      <c r="H813" s="2"/>
      <c r="I813" s="2"/>
      <c r="J813" s="2"/>
      <c r="K813" s="2"/>
      <c r="L813" s="2"/>
      <c r="M813" s="2"/>
      <c r="N813" s="2"/>
    </row>
    <row r="814" spans="1:14" ht="14.25" customHeight="1">
      <c r="A814" s="2"/>
      <c r="B814" s="2"/>
      <c r="C814" s="2"/>
      <c r="D814" s="2"/>
      <c r="E814" s="2"/>
      <c r="F814" s="10"/>
      <c r="G814" s="10"/>
      <c r="H814" s="2"/>
      <c r="I814" s="2"/>
      <c r="J814" s="2"/>
      <c r="K814" s="2"/>
      <c r="L814" s="2"/>
      <c r="M814" s="2"/>
      <c r="N814" s="2"/>
    </row>
    <row r="815" spans="1:14" ht="14.25" customHeight="1">
      <c r="A815" s="2"/>
      <c r="B815" s="2"/>
      <c r="C815" s="2"/>
      <c r="D815" s="2"/>
      <c r="E815" s="2"/>
      <c r="F815" s="10"/>
      <c r="G815" s="10"/>
      <c r="H815" s="2"/>
      <c r="I815" s="2"/>
      <c r="J815" s="2"/>
      <c r="K815" s="2"/>
      <c r="L815" s="2"/>
      <c r="M815" s="2"/>
      <c r="N815" s="2"/>
    </row>
    <row r="816" spans="1:14" ht="14.25" customHeight="1">
      <c r="A816" s="2"/>
      <c r="B816" s="2"/>
      <c r="C816" s="2"/>
      <c r="D816" s="2"/>
      <c r="E816" s="2"/>
      <c r="F816" s="10"/>
      <c r="G816" s="10"/>
      <c r="H816" s="2"/>
      <c r="I816" s="2"/>
      <c r="J816" s="2"/>
      <c r="K816" s="2"/>
      <c r="L816" s="2"/>
      <c r="M816" s="2"/>
      <c r="N816" s="2"/>
    </row>
    <row r="817" spans="1:14" ht="14.25" customHeight="1">
      <c r="A817" s="2"/>
      <c r="B817" s="2"/>
      <c r="C817" s="2"/>
      <c r="D817" s="2"/>
      <c r="E817" s="2"/>
      <c r="F817" s="10"/>
      <c r="G817" s="10"/>
      <c r="H817" s="2"/>
      <c r="I817" s="2"/>
      <c r="J817" s="2"/>
      <c r="K817" s="2"/>
      <c r="L817" s="2"/>
      <c r="M817" s="2"/>
      <c r="N817" s="2"/>
    </row>
    <row r="818" spans="1:14" ht="14.25" customHeight="1">
      <c r="A818" s="2"/>
      <c r="B818" s="2"/>
      <c r="C818" s="2"/>
      <c r="D818" s="2"/>
      <c r="E818" s="2"/>
      <c r="F818" s="10"/>
      <c r="G818" s="10"/>
      <c r="H818" s="2"/>
      <c r="I818" s="2"/>
      <c r="J818" s="2"/>
      <c r="K818" s="2"/>
      <c r="L818" s="2"/>
      <c r="M818" s="2"/>
      <c r="N818" s="2"/>
    </row>
    <row r="819" spans="1:14" ht="14.25" customHeight="1">
      <c r="A819" s="2"/>
      <c r="B819" s="2"/>
      <c r="C819" s="2"/>
      <c r="D819" s="2"/>
      <c r="E819" s="2"/>
      <c r="F819" s="10"/>
      <c r="G819" s="10"/>
      <c r="H819" s="2"/>
      <c r="I819" s="2"/>
      <c r="J819" s="2"/>
      <c r="K819" s="2"/>
      <c r="L819" s="2"/>
      <c r="M819" s="2"/>
      <c r="N819" s="2"/>
    </row>
    <row r="820" spans="1:14" ht="14.25" customHeight="1">
      <c r="A820" s="2"/>
      <c r="B820" s="2"/>
      <c r="C820" s="2"/>
      <c r="D820" s="2"/>
      <c r="E820" s="2"/>
      <c r="F820" s="10"/>
      <c r="G820" s="10"/>
      <c r="H820" s="2"/>
      <c r="I820" s="2"/>
      <c r="J820" s="2"/>
      <c r="K820" s="2"/>
      <c r="L820" s="2"/>
      <c r="M820" s="2"/>
      <c r="N820" s="2"/>
    </row>
    <row r="821" spans="1:14" ht="14.25" customHeight="1">
      <c r="A821" s="2"/>
      <c r="B821" s="2"/>
      <c r="C821" s="2"/>
      <c r="D821" s="2"/>
      <c r="E821" s="2"/>
      <c r="F821" s="10"/>
      <c r="G821" s="10"/>
      <c r="H821" s="2"/>
      <c r="I821" s="2"/>
      <c r="J821" s="2"/>
      <c r="K821" s="2"/>
      <c r="L821" s="2"/>
      <c r="M821" s="2"/>
      <c r="N821" s="2"/>
    </row>
    <row r="822" spans="1:14" ht="14.25" customHeight="1">
      <c r="A822" s="2"/>
      <c r="B822" s="2"/>
      <c r="C822" s="2"/>
      <c r="D822" s="2"/>
      <c r="E822" s="2"/>
      <c r="F822" s="10"/>
      <c r="G822" s="10"/>
      <c r="H822" s="2"/>
      <c r="I822" s="2"/>
      <c r="J822" s="2"/>
      <c r="K822" s="2"/>
      <c r="L822" s="2"/>
      <c r="M822" s="2"/>
      <c r="N822" s="2"/>
    </row>
    <row r="823" spans="1:14" ht="14.25" customHeight="1">
      <c r="A823" s="2"/>
      <c r="B823" s="2"/>
      <c r="C823" s="2"/>
      <c r="D823" s="2"/>
      <c r="E823" s="2"/>
      <c r="F823" s="10"/>
      <c r="G823" s="10"/>
      <c r="H823" s="2"/>
      <c r="I823" s="2"/>
      <c r="J823" s="2"/>
      <c r="K823" s="2"/>
      <c r="L823" s="2"/>
      <c r="M823" s="2"/>
      <c r="N823" s="2"/>
    </row>
    <row r="824" spans="1:14" ht="14.25" customHeight="1">
      <c r="A824" s="2"/>
      <c r="B824" s="2"/>
      <c r="C824" s="2"/>
      <c r="D824" s="2"/>
      <c r="E824" s="2"/>
      <c r="F824" s="10"/>
      <c r="G824" s="10"/>
      <c r="H824" s="2"/>
      <c r="I824" s="2"/>
      <c r="J824" s="2"/>
      <c r="K824" s="2"/>
      <c r="L824" s="2"/>
      <c r="M824" s="2"/>
      <c r="N824" s="2"/>
    </row>
    <row r="825" spans="1:14" ht="14.25" customHeight="1">
      <c r="A825" s="2"/>
      <c r="B825" s="2"/>
      <c r="C825" s="2"/>
      <c r="D825" s="2"/>
      <c r="E825" s="2"/>
      <c r="F825" s="10"/>
      <c r="G825" s="10"/>
      <c r="H825" s="2"/>
      <c r="I825" s="2"/>
      <c r="J825" s="2"/>
      <c r="K825" s="2"/>
      <c r="L825" s="2"/>
      <c r="M825" s="2"/>
      <c r="N825" s="2"/>
    </row>
    <row r="826" spans="1:14" ht="14.25" customHeight="1">
      <c r="A826" s="2"/>
      <c r="B826" s="2"/>
      <c r="C826" s="2"/>
      <c r="D826" s="2"/>
      <c r="E826" s="2"/>
      <c r="F826" s="10"/>
      <c r="G826" s="10"/>
      <c r="H826" s="2"/>
      <c r="I826" s="2"/>
      <c r="J826" s="2"/>
      <c r="K826" s="2"/>
      <c r="L826" s="2"/>
      <c r="M826" s="2"/>
      <c r="N826" s="2"/>
    </row>
    <row r="827" spans="1:14" ht="14.25" customHeight="1">
      <c r="A827" s="2"/>
      <c r="B827" s="2"/>
      <c r="C827" s="2"/>
      <c r="D827" s="2"/>
      <c r="E827" s="2"/>
      <c r="F827" s="10"/>
      <c r="G827" s="10"/>
      <c r="H827" s="2"/>
      <c r="I827" s="2"/>
      <c r="J827" s="2"/>
      <c r="K827" s="2"/>
      <c r="L827" s="2"/>
      <c r="M827" s="2"/>
      <c r="N827" s="2"/>
    </row>
    <row r="828" spans="1:14" ht="14.25" customHeight="1">
      <c r="A828" s="2"/>
      <c r="B828" s="2"/>
      <c r="C828" s="2"/>
      <c r="D828" s="2"/>
      <c r="E828" s="2"/>
      <c r="F828" s="10"/>
      <c r="G828" s="10"/>
      <c r="H828" s="2"/>
      <c r="I828" s="2"/>
      <c r="J828" s="2"/>
      <c r="K828" s="2"/>
      <c r="L828" s="2"/>
      <c r="M828" s="2"/>
      <c r="N828" s="2"/>
    </row>
    <row r="829" spans="1:14" ht="14.25" customHeight="1">
      <c r="A829" s="2"/>
      <c r="B829" s="2"/>
      <c r="C829" s="2"/>
      <c r="D829" s="2"/>
      <c r="E829" s="2"/>
      <c r="F829" s="10"/>
      <c r="G829" s="10"/>
      <c r="H829" s="2"/>
      <c r="I829" s="2"/>
      <c r="J829" s="2"/>
      <c r="K829" s="2"/>
      <c r="L829" s="2"/>
      <c r="M829" s="2"/>
      <c r="N829" s="2"/>
    </row>
    <row r="830" spans="1:14" ht="14.25" customHeight="1">
      <c r="A830" s="2"/>
      <c r="B830" s="2"/>
      <c r="C830" s="2"/>
      <c r="D830" s="2"/>
      <c r="E830" s="2"/>
      <c r="F830" s="10"/>
      <c r="G830" s="10"/>
      <c r="H830" s="2"/>
      <c r="I830" s="2"/>
      <c r="J830" s="2"/>
      <c r="K830" s="2"/>
      <c r="L830" s="2"/>
      <c r="M830" s="2"/>
      <c r="N830" s="2"/>
    </row>
    <row r="831" spans="1:14" ht="14.25" customHeight="1">
      <c r="A831" s="2"/>
      <c r="B831" s="2"/>
      <c r="C831" s="2"/>
      <c r="D831" s="2"/>
      <c r="E831" s="2"/>
      <c r="F831" s="10"/>
      <c r="G831" s="10"/>
      <c r="H831" s="2"/>
      <c r="I831" s="2"/>
      <c r="J831" s="2"/>
      <c r="K831" s="2"/>
      <c r="L831" s="2"/>
      <c r="M831" s="2"/>
      <c r="N831" s="2"/>
    </row>
    <row r="832" spans="1:14" ht="14.25" customHeight="1">
      <c r="A832" s="2"/>
      <c r="B832" s="2"/>
      <c r="C832" s="2"/>
      <c r="D832" s="2"/>
      <c r="E832" s="2"/>
      <c r="F832" s="10"/>
      <c r="G832" s="10"/>
      <c r="H832" s="2"/>
      <c r="I832" s="2"/>
      <c r="J832" s="2"/>
      <c r="K832" s="2"/>
      <c r="L832" s="2"/>
      <c r="M832" s="2"/>
      <c r="N832" s="2"/>
    </row>
    <row r="833" spans="1:14" ht="14.25" customHeight="1">
      <c r="A833" s="2"/>
      <c r="B833" s="2"/>
      <c r="C833" s="2"/>
      <c r="D833" s="2"/>
      <c r="E833" s="2"/>
      <c r="F833" s="10"/>
      <c r="G833" s="10"/>
      <c r="H833" s="2"/>
      <c r="I833" s="2"/>
      <c r="J833" s="2"/>
      <c r="K833" s="2"/>
      <c r="L833" s="2"/>
      <c r="M833" s="2"/>
      <c r="N833" s="2"/>
    </row>
    <row r="834" spans="1:14" ht="14.25" customHeight="1">
      <c r="A834" s="2"/>
      <c r="B834" s="2"/>
      <c r="C834" s="2"/>
      <c r="D834" s="2"/>
      <c r="E834" s="2"/>
      <c r="F834" s="10"/>
      <c r="G834" s="10"/>
      <c r="H834" s="2"/>
      <c r="I834" s="2"/>
      <c r="J834" s="2"/>
      <c r="K834" s="2"/>
      <c r="L834" s="2"/>
      <c r="M834" s="2"/>
      <c r="N834" s="2"/>
    </row>
    <row r="835" spans="1:14" ht="14.25" customHeight="1">
      <c r="A835" s="2"/>
      <c r="B835" s="2"/>
      <c r="C835" s="2"/>
      <c r="D835" s="2"/>
      <c r="E835" s="2"/>
      <c r="F835" s="10"/>
      <c r="G835" s="10"/>
      <c r="H835" s="2"/>
      <c r="I835" s="2"/>
      <c r="J835" s="2"/>
      <c r="K835" s="2"/>
      <c r="L835" s="2"/>
      <c r="M835" s="2"/>
      <c r="N835" s="2"/>
    </row>
    <row r="836" spans="1:14" ht="14.25" customHeight="1">
      <c r="A836" s="2"/>
      <c r="B836" s="2"/>
      <c r="C836" s="2"/>
      <c r="D836" s="2"/>
      <c r="E836" s="2"/>
      <c r="F836" s="10"/>
      <c r="G836" s="10"/>
      <c r="H836" s="2"/>
      <c r="I836" s="2"/>
      <c r="J836" s="2"/>
      <c r="K836" s="2"/>
      <c r="L836" s="2"/>
      <c r="M836" s="2"/>
      <c r="N836" s="2"/>
    </row>
    <row r="837" spans="1:14" ht="14.25" customHeight="1">
      <c r="A837" s="2"/>
      <c r="B837" s="2"/>
      <c r="C837" s="2"/>
      <c r="D837" s="2"/>
      <c r="E837" s="2"/>
      <c r="F837" s="10"/>
      <c r="G837" s="10"/>
      <c r="H837" s="2"/>
      <c r="I837" s="2"/>
      <c r="J837" s="2"/>
      <c r="K837" s="2"/>
      <c r="L837" s="2"/>
      <c r="M837" s="2"/>
      <c r="N837" s="2"/>
    </row>
    <row r="838" spans="1:14" ht="14.25" customHeight="1">
      <c r="A838" s="2"/>
      <c r="B838" s="2"/>
      <c r="C838" s="2"/>
      <c r="D838" s="2"/>
      <c r="E838" s="2"/>
      <c r="F838" s="10"/>
      <c r="G838" s="10"/>
      <c r="H838" s="2"/>
      <c r="I838" s="2"/>
      <c r="J838" s="2"/>
      <c r="K838" s="2"/>
      <c r="L838" s="2"/>
      <c r="M838" s="2"/>
      <c r="N838" s="2"/>
    </row>
    <row r="839" spans="1:14" ht="14.25" customHeight="1">
      <c r="A839" s="2"/>
      <c r="B839" s="2"/>
      <c r="C839" s="2"/>
      <c r="D839" s="2"/>
      <c r="E839" s="2"/>
      <c r="F839" s="10"/>
      <c r="G839" s="10"/>
      <c r="H839" s="2"/>
      <c r="I839" s="2"/>
      <c r="J839" s="2"/>
      <c r="K839" s="2"/>
      <c r="L839" s="2"/>
      <c r="M839" s="2"/>
      <c r="N839" s="2"/>
    </row>
    <row r="840" spans="1:14" ht="14.25" customHeight="1">
      <c r="A840" s="2"/>
      <c r="B840" s="2"/>
      <c r="C840" s="2"/>
      <c r="D840" s="2"/>
      <c r="E840" s="2"/>
      <c r="F840" s="10"/>
      <c r="G840" s="10"/>
      <c r="H840" s="2"/>
      <c r="I840" s="2"/>
      <c r="J840" s="2"/>
      <c r="K840" s="2"/>
      <c r="L840" s="2"/>
      <c r="M840" s="2"/>
      <c r="N840" s="2"/>
    </row>
    <row r="841" spans="1:14" ht="14.25" customHeight="1">
      <c r="A841" s="2"/>
      <c r="B841" s="2"/>
      <c r="C841" s="2"/>
      <c r="D841" s="2"/>
      <c r="E841" s="2"/>
      <c r="F841" s="10"/>
      <c r="G841" s="10"/>
      <c r="H841" s="2"/>
      <c r="I841" s="2"/>
      <c r="J841" s="2"/>
      <c r="K841" s="2"/>
      <c r="L841" s="2"/>
      <c r="M841" s="2"/>
      <c r="N841" s="2"/>
    </row>
    <row r="842" spans="1:14" ht="14.25" customHeight="1">
      <c r="A842" s="2"/>
      <c r="B842" s="2"/>
      <c r="C842" s="2"/>
      <c r="D842" s="2"/>
      <c r="E842" s="2"/>
      <c r="F842" s="10"/>
      <c r="G842" s="10"/>
      <c r="H842" s="2"/>
      <c r="I842" s="2"/>
      <c r="J842" s="2"/>
      <c r="K842" s="2"/>
      <c r="L842" s="2"/>
      <c r="M842" s="2"/>
      <c r="N842" s="2"/>
    </row>
    <row r="843" spans="1:14" ht="14.25" customHeight="1">
      <c r="A843" s="2"/>
      <c r="B843" s="2"/>
      <c r="C843" s="2"/>
      <c r="D843" s="2"/>
      <c r="E843" s="2"/>
      <c r="F843" s="10"/>
      <c r="G843" s="10"/>
      <c r="H843" s="2"/>
      <c r="I843" s="2"/>
      <c r="J843" s="2"/>
      <c r="K843" s="2"/>
      <c r="L843" s="2"/>
      <c r="M843" s="2"/>
      <c r="N843" s="2"/>
    </row>
    <row r="844" spans="1:14" ht="14.25" customHeight="1">
      <c r="A844" s="2"/>
      <c r="B844" s="2"/>
      <c r="C844" s="2"/>
      <c r="D844" s="2"/>
      <c r="E844" s="2"/>
      <c r="F844" s="10"/>
      <c r="G844" s="10"/>
      <c r="H844" s="2"/>
      <c r="I844" s="2"/>
      <c r="J844" s="2"/>
      <c r="K844" s="2"/>
      <c r="L844" s="2"/>
      <c r="M844" s="2"/>
      <c r="N844" s="2"/>
    </row>
    <row r="845" spans="1:14" ht="14.25" customHeight="1">
      <c r="A845" s="2"/>
      <c r="B845" s="2"/>
      <c r="C845" s="2"/>
      <c r="D845" s="2"/>
      <c r="E845" s="2"/>
      <c r="F845" s="10"/>
      <c r="G845" s="10"/>
      <c r="H845" s="2"/>
      <c r="I845" s="2"/>
      <c r="J845" s="2"/>
      <c r="K845" s="2"/>
      <c r="L845" s="2"/>
      <c r="M845" s="2"/>
      <c r="N845" s="2"/>
    </row>
    <row r="846" spans="1:14" ht="14.25" customHeight="1">
      <c r="A846" s="2"/>
      <c r="B846" s="2"/>
      <c r="C846" s="2"/>
      <c r="D846" s="2"/>
      <c r="E846" s="2"/>
      <c r="F846" s="10"/>
      <c r="G846" s="10"/>
      <c r="H846" s="2"/>
      <c r="I846" s="2"/>
      <c r="J846" s="2"/>
      <c r="K846" s="2"/>
      <c r="L846" s="2"/>
      <c r="M846" s="2"/>
      <c r="N846" s="2"/>
    </row>
    <row r="847" spans="1:14" ht="14.25" customHeight="1">
      <c r="A847" s="2"/>
      <c r="B847" s="2"/>
      <c r="C847" s="2"/>
      <c r="D847" s="2"/>
      <c r="E847" s="2"/>
      <c r="F847" s="10"/>
      <c r="G847" s="10"/>
      <c r="H847" s="2"/>
      <c r="I847" s="2"/>
      <c r="J847" s="2"/>
      <c r="K847" s="2"/>
      <c r="L847" s="2"/>
      <c r="M847" s="2"/>
      <c r="N847" s="2"/>
    </row>
    <row r="848" spans="1:14" ht="14.25" customHeight="1">
      <c r="A848" s="2"/>
      <c r="B848" s="2"/>
      <c r="C848" s="2"/>
      <c r="D848" s="2"/>
      <c r="E848" s="2"/>
      <c r="F848" s="10"/>
      <c r="G848" s="10"/>
      <c r="H848" s="2"/>
      <c r="I848" s="2"/>
      <c r="J848" s="2"/>
      <c r="K848" s="2"/>
      <c r="L848" s="2"/>
      <c r="M848" s="2"/>
      <c r="N848" s="2"/>
    </row>
    <row r="849" spans="1:14" ht="14.25" customHeight="1">
      <c r="A849" s="2"/>
      <c r="B849" s="2"/>
      <c r="C849" s="2"/>
      <c r="D849" s="2"/>
      <c r="E849" s="2"/>
      <c r="F849" s="10"/>
      <c r="G849" s="10"/>
      <c r="H849" s="2"/>
      <c r="I849" s="2"/>
      <c r="J849" s="2"/>
      <c r="K849" s="2"/>
      <c r="L849" s="2"/>
      <c r="M849" s="2"/>
      <c r="N849" s="2"/>
    </row>
    <row r="850" spans="1:14" ht="14.25" customHeight="1">
      <c r="A850" s="2"/>
      <c r="B850" s="2"/>
      <c r="C850" s="2"/>
      <c r="D850" s="2"/>
      <c r="E850" s="2"/>
      <c r="F850" s="10"/>
      <c r="G850" s="10"/>
      <c r="H850" s="2"/>
      <c r="I850" s="2"/>
      <c r="J850" s="2"/>
      <c r="K850" s="2"/>
      <c r="L850" s="2"/>
      <c r="M850" s="2"/>
      <c r="N850" s="2"/>
    </row>
    <row r="851" spans="1:14" ht="14.25" customHeight="1">
      <c r="A851" s="2"/>
      <c r="B851" s="2"/>
      <c r="C851" s="2"/>
      <c r="D851" s="2"/>
      <c r="E851" s="2"/>
      <c r="F851" s="10"/>
      <c r="G851" s="10"/>
      <c r="H851" s="2"/>
      <c r="I851" s="2"/>
      <c r="J851" s="2"/>
      <c r="K851" s="2"/>
      <c r="L851" s="2"/>
      <c r="M851" s="2"/>
      <c r="N851" s="2"/>
    </row>
    <row r="852" spans="1:14" ht="14.25" customHeight="1">
      <c r="A852" s="2"/>
      <c r="B852" s="2"/>
      <c r="C852" s="2"/>
      <c r="D852" s="2"/>
      <c r="E852" s="2"/>
      <c r="F852" s="10"/>
      <c r="G852" s="10"/>
      <c r="H852" s="2"/>
      <c r="I852" s="2"/>
      <c r="J852" s="2"/>
      <c r="K852" s="2"/>
      <c r="L852" s="2"/>
      <c r="M852" s="2"/>
      <c r="N852" s="2"/>
    </row>
    <row r="853" spans="1:14" ht="14.25" customHeight="1">
      <c r="A853" s="2"/>
      <c r="B853" s="2"/>
      <c r="C853" s="2"/>
      <c r="D853" s="2"/>
      <c r="E853" s="2"/>
      <c r="F853" s="10"/>
      <c r="G853" s="10"/>
      <c r="H853" s="2"/>
      <c r="I853" s="2"/>
      <c r="J853" s="2"/>
      <c r="K853" s="2"/>
      <c r="L853" s="2"/>
      <c r="M853" s="2"/>
      <c r="N853" s="2"/>
    </row>
    <row r="854" spans="1:14" ht="14.25" customHeight="1">
      <c r="A854" s="2"/>
      <c r="B854" s="2"/>
      <c r="C854" s="2"/>
      <c r="D854" s="2"/>
      <c r="E854" s="2"/>
      <c r="F854" s="10"/>
      <c r="G854" s="10"/>
      <c r="H854" s="2"/>
      <c r="I854" s="2"/>
      <c r="J854" s="2"/>
      <c r="K854" s="2"/>
      <c r="L854" s="2"/>
      <c r="M854" s="2"/>
      <c r="N854" s="2"/>
    </row>
    <row r="855" spans="1:14" ht="14.25" customHeight="1">
      <c r="A855" s="2"/>
      <c r="B855" s="2"/>
      <c r="C855" s="2"/>
      <c r="D855" s="2"/>
      <c r="E855" s="2"/>
      <c r="F855" s="10"/>
      <c r="G855" s="10"/>
      <c r="H855" s="2"/>
      <c r="I855" s="2"/>
      <c r="J855" s="2"/>
      <c r="K855" s="2"/>
      <c r="L855" s="2"/>
      <c r="M855" s="2"/>
      <c r="N855" s="2"/>
    </row>
    <row r="856" spans="1:14" ht="14.25" customHeight="1">
      <c r="A856" s="2"/>
      <c r="B856" s="2"/>
      <c r="C856" s="2"/>
      <c r="D856" s="2"/>
      <c r="E856" s="2"/>
      <c r="F856" s="10"/>
      <c r="G856" s="10"/>
      <c r="H856" s="2"/>
      <c r="I856" s="2"/>
      <c r="J856" s="2"/>
      <c r="K856" s="2"/>
      <c r="L856" s="2"/>
      <c r="M856" s="2"/>
      <c r="N856" s="2"/>
    </row>
    <row r="857" spans="1:14" ht="14.25" customHeight="1">
      <c r="A857" s="2"/>
      <c r="B857" s="2"/>
      <c r="C857" s="2"/>
      <c r="D857" s="2"/>
      <c r="E857" s="2"/>
      <c r="F857" s="10"/>
      <c r="G857" s="10"/>
      <c r="H857" s="2"/>
      <c r="I857" s="2"/>
      <c r="J857" s="2"/>
      <c r="K857" s="2"/>
      <c r="L857" s="2"/>
      <c r="M857" s="2"/>
      <c r="N857" s="2"/>
    </row>
    <row r="858" spans="1:14" ht="14.25" customHeight="1">
      <c r="A858" s="2"/>
      <c r="B858" s="2"/>
      <c r="C858" s="2"/>
      <c r="D858" s="2"/>
      <c r="E858" s="2"/>
      <c r="F858" s="10"/>
      <c r="G858" s="10"/>
      <c r="H858" s="2"/>
      <c r="I858" s="2"/>
      <c r="J858" s="2"/>
      <c r="K858" s="2"/>
      <c r="L858" s="2"/>
      <c r="M858" s="2"/>
      <c r="N858" s="2"/>
    </row>
    <row r="859" spans="1:14" ht="14.25" customHeight="1">
      <c r="A859" s="2"/>
      <c r="B859" s="2"/>
      <c r="C859" s="2"/>
      <c r="D859" s="2"/>
      <c r="E859" s="2"/>
      <c r="F859" s="10"/>
      <c r="G859" s="10"/>
      <c r="H859" s="2"/>
      <c r="I859" s="2"/>
      <c r="J859" s="2"/>
      <c r="K859" s="2"/>
      <c r="L859" s="2"/>
      <c r="M859" s="2"/>
      <c r="N859" s="2"/>
    </row>
    <row r="860" spans="1:14" ht="14.25" customHeight="1">
      <c r="A860" s="2"/>
      <c r="B860" s="2"/>
      <c r="C860" s="2"/>
      <c r="D860" s="2"/>
      <c r="E860" s="2"/>
      <c r="F860" s="10"/>
      <c r="G860" s="10"/>
      <c r="H860" s="2"/>
      <c r="I860" s="2"/>
      <c r="J860" s="2"/>
      <c r="K860" s="2"/>
      <c r="L860" s="2"/>
      <c r="M860" s="2"/>
      <c r="N860" s="2"/>
    </row>
    <row r="861" spans="1:14" ht="14.25" customHeight="1">
      <c r="A861" s="2"/>
      <c r="B861" s="2"/>
      <c r="C861" s="2"/>
      <c r="D861" s="2"/>
      <c r="E861" s="2"/>
      <c r="F861" s="10"/>
      <c r="G861" s="10"/>
      <c r="H861" s="2"/>
      <c r="I861" s="2"/>
      <c r="J861" s="2"/>
      <c r="K861" s="2"/>
      <c r="L861" s="2"/>
      <c r="M861" s="2"/>
      <c r="N861" s="2"/>
    </row>
    <row r="862" spans="1:14" ht="14.25" customHeight="1">
      <c r="A862" s="2"/>
      <c r="B862" s="2"/>
      <c r="C862" s="2"/>
      <c r="D862" s="2"/>
      <c r="E862" s="2"/>
      <c r="F862" s="10"/>
      <c r="G862" s="10"/>
      <c r="H862" s="2"/>
      <c r="I862" s="2"/>
      <c r="J862" s="2"/>
      <c r="K862" s="2"/>
      <c r="L862" s="2"/>
      <c r="M862" s="2"/>
      <c r="N862" s="2"/>
    </row>
    <row r="863" spans="1:14" ht="14.25" customHeight="1">
      <c r="A863" s="2"/>
      <c r="B863" s="2"/>
      <c r="C863" s="2"/>
      <c r="D863" s="2"/>
      <c r="E863" s="2"/>
      <c r="F863" s="10"/>
      <c r="G863" s="10"/>
      <c r="H863" s="2"/>
      <c r="I863" s="2"/>
      <c r="J863" s="2"/>
      <c r="K863" s="2"/>
      <c r="L863" s="2"/>
      <c r="M863" s="2"/>
      <c r="N863" s="2"/>
    </row>
    <row r="864" spans="1:14" ht="14.25" customHeight="1">
      <c r="A864" s="2"/>
      <c r="B864" s="2"/>
      <c r="C864" s="2"/>
      <c r="D864" s="2"/>
      <c r="E864" s="2"/>
      <c r="F864" s="10"/>
      <c r="G864" s="10"/>
      <c r="H864" s="2"/>
      <c r="I864" s="2"/>
      <c r="J864" s="2"/>
      <c r="K864" s="2"/>
      <c r="L864" s="2"/>
      <c r="M864" s="2"/>
      <c r="N864" s="2"/>
    </row>
    <row r="865" spans="1:14" ht="14.25" customHeight="1">
      <c r="A865" s="2"/>
      <c r="B865" s="2"/>
      <c r="C865" s="2"/>
      <c r="D865" s="2"/>
      <c r="E865" s="2"/>
      <c r="F865" s="10"/>
      <c r="G865" s="10"/>
      <c r="H865" s="2"/>
      <c r="I865" s="2"/>
      <c r="J865" s="2"/>
      <c r="K865" s="2"/>
      <c r="L865" s="2"/>
      <c r="M865" s="2"/>
      <c r="N865" s="2"/>
    </row>
    <row r="866" spans="1:14" ht="14.25" customHeight="1">
      <c r="A866" s="2"/>
      <c r="B866" s="2"/>
      <c r="C866" s="2"/>
      <c r="D866" s="2"/>
      <c r="E866" s="2"/>
      <c r="F866" s="10"/>
      <c r="G866" s="10"/>
      <c r="H866" s="2"/>
      <c r="I866" s="2"/>
      <c r="J866" s="2"/>
      <c r="K866" s="2"/>
      <c r="L866" s="2"/>
      <c r="M866" s="2"/>
      <c r="N866" s="2"/>
    </row>
    <row r="867" spans="1:14" ht="14.25" customHeight="1">
      <c r="A867" s="2"/>
      <c r="B867" s="2"/>
      <c r="C867" s="2"/>
      <c r="D867" s="2"/>
      <c r="E867" s="2"/>
      <c r="F867" s="10"/>
      <c r="G867" s="10"/>
      <c r="H867" s="2"/>
      <c r="I867" s="2"/>
      <c r="J867" s="2"/>
      <c r="K867" s="2"/>
      <c r="L867" s="2"/>
      <c r="M867" s="2"/>
      <c r="N867" s="2"/>
    </row>
    <row r="868" spans="1:14" ht="14.25" customHeight="1">
      <c r="A868" s="2"/>
      <c r="B868" s="2"/>
      <c r="C868" s="2"/>
      <c r="D868" s="2"/>
      <c r="E868" s="2"/>
      <c r="F868" s="10"/>
      <c r="G868" s="10"/>
      <c r="H868" s="2"/>
      <c r="I868" s="2"/>
      <c r="J868" s="2"/>
      <c r="K868" s="2"/>
      <c r="L868" s="2"/>
      <c r="M868" s="2"/>
      <c r="N868" s="2"/>
    </row>
    <row r="869" spans="1:14" ht="14.25" customHeight="1">
      <c r="A869" s="2"/>
      <c r="B869" s="2"/>
      <c r="C869" s="2"/>
      <c r="D869" s="2"/>
      <c r="E869" s="2"/>
      <c r="F869" s="10"/>
      <c r="G869" s="10"/>
      <c r="H869" s="2"/>
      <c r="I869" s="2"/>
      <c r="J869" s="2"/>
      <c r="K869" s="2"/>
      <c r="L869" s="2"/>
      <c r="M869" s="2"/>
      <c r="N869" s="2"/>
    </row>
    <row r="870" spans="1:14" ht="14.25" customHeight="1">
      <c r="A870" s="2"/>
      <c r="B870" s="2"/>
      <c r="C870" s="2"/>
      <c r="D870" s="2"/>
      <c r="E870" s="2"/>
      <c r="F870" s="10"/>
      <c r="G870" s="10"/>
      <c r="H870" s="2"/>
      <c r="I870" s="2"/>
      <c r="J870" s="2"/>
      <c r="K870" s="2"/>
      <c r="L870" s="2"/>
      <c r="M870" s="2"/>
      <c r="N870" s="2"/>
    </row>
    <row r="871" spans="1:14" ht="14.25" customHeight="1">
      <c r="A871" s="2"/>
      <c r="B871" s="2"/>
      <c r="C871" s="2"/>
      <c r="D871" s="2"/>
      <c r="E871" s="2"/>
      <c r="F871" s="10"/>
      <c r="G871" s="10"/>
      <c r="H871" s="2"/>
      <c r="I871" s="2"/>
      <c r="J871" s="2"/>
      <c r="K871" s="2"/>
      <c r="L871" s="2"/>
      <c r="M871" s="2"/>
      <c r="N871" s="2"/>
    </row>
    <row r="872" spans="1:14" ht="14.25" customHeight="1">
      <c r="A872" s="2"/>
      <c r="B872" s="2"/>
      <c r="C872" s="2"/>
      <c r="D872" s="2"/>
      <c r="E872" s="2"/>
      <c r="F872" s="10"/>
      <c r="G872" s="10"/>
      <c r="H872" s="2"/>
      <c r="I872" s="2"/>
      <c r="J872" s="2"/>
      <c r="K872" s="2"/>
      <c r="L872" s="2"/>
      <c r="M872" s="2"/>
      <c r="N872" s="2"/>
    </row>
    <row r="873" spans="1:14" ht="14.25" customHeight="1">
      <c r="A873" s="2"/>
      <c r="B873" s="2"/>
      <c r="C873" s="2"/>
      <c r="D873" s="2"/>
      <c r="E873" s="2"/>
      <c r="F873" s="10"/>
      <c r="G873" s="10"/>
      <c r="H873" s="2"/>
      <c r="I873" s="2"/>
      <c r="J873" s="2"/>
      <c r="K873" s="2"/>
      <c r="L873" s="2"/>
      <c r="M873" s="2"/>
      <c r="N873" s="2"/>
    </row>
    <row r="874" spans="1:14" ht="14.25" customHeight="1">
      <c r="A874" s="2"/>
      <c r="B874" s="2"/>
      <c r="C874" s="2"/>
      <c r="D874" s="2"/>
      <c r="E874" s="2"/>
      <c r="F874" s="10"/>
      <c r="G874" s="10"/>
      <c r="H874" s="2"/>
      <c r="I874" s="2"/>
      <c r="J874" s="2"/>
      <c r="K874" s="2"/>
      <c r="L874" s="2"/>
      <c r="M874" s="2"/>
      <c r="N874" s="2"/>
    </row>
    <row r="875" spans="1:14" ht="14.25" customHeight="1">
      <c r="A875" s="2"/>
      <c r="B875" s="2"/>
      <c r="C875" s="2"/>
      <c r="D875" s="2"/>
      <c r="E875" s="2"/>
      <c r="F875" s="10"/>
      <c r="G875" s="10"/>
      <c r="H875" s="2"/>
      <c r="I875" s="2"/>
      <c r="J875" s="2"/>
      <c r="K875" s="2"/>
      <c r="L875" s="2"/>
      <c r="M875" s="2"/>
      <c r="N875" s="2"/>
    </row>
    <row r="876" spans="1:14" ht="14.25" customHeight="1">
      <c r="A876" s="2"/>
      <c r="B876" s="2"/>
      <c r="C876" s="2"/>
      <c r="D876" s="2"/>
      <c r="E876" s="2"/>
      <c r="F876" s="10"/>
      <c r="G876" s="10"/>
      <c r="H876" s="2"/>
      <c r="I876" s="2"/>
      <c r="J876" s="2"/>
      <c r="K876" s="2"/>
      <c r="L876" s="2"/>
      <c r="M876" s="2"/>
      <c r="N876" s="2"/>
    </row>
    <row r="877" spans="1:14" ht="14.25" customHeight="1">
      <c r="A877" s="2"/>
      <c r="B877" s="2"/>
      <c r="C877" s="2"/>
      <c r="D877" s="2"/>
      <c r="E877" s="2"/>
      <c r="F877" s="10"/>
      <c r="G877" s="10"/>
      <c r="H877" s="2"/>
      <c r="I877" s="2"/>
      <c r="J877" s="2"/>
      <c r="K877" s="2"/>
      <c r="L877" s="2"/>
      <c r="M877" s="2"/>
      <c r="N877" s="2"/>
    </row>
    <row r="878" spans="1:14" ht="14.25" customHeight="1">
      <c r="A878" s="2"/>
      <c r="B878" s="2"/>
      <c r="C878" s="2"/>
      <c r="D878" s="2"/>
      <c r="E878" s="2"/>
      <c r="F878" s="10"/>
      <c r="G878" s="10"/>
      <c r="H878" s="2"/>
      <c r="I878" s="2"/>
      <c r="J878" s="2"/>
      <c r="K878" s="2"/>
      <c r="L878" s="2"/>
      <c r="M878" s="2"/>
      <c r="N878" s="2"/>
    </row>
    <row r="879" spans="1:14" ht="14.25" customHeight="1">
      <c r="A879" s="2"/>
      <c r="B879" s="2"/>
      <c r="C879" s="2"/>
      <c r="D879" s="2"/>
      <c r="E879" s="2"/>
      <c r="F879" s="10"/>
      <c r="G879" s="10"/>
      <c r="H879" s="2"/>
      <c r="I879" s="2"/>
      <c r="J879" s="2"/>
      <c r="K879" s="2"/>
      <c r="L879" s="2"/>
      <c r="M879" s="2"/>
      <c r="N879" s="2"/>
    </row>
    <row r="880" spans="1:14" ht="14.25" customHeight="1">
      <c r="A880" s="2"/>
      <c r="B880" s="2"/>
      <c r="C880" s="2"/>
      <c r="D880" s="2"/>
      <c r="E880" s="2"/>
      <c r="F880" s="10"/>
      <c r="G880" s="10"/>
      <c r="H880" s="2"/>
      <c r="I880" s="2"/>
      <c r="J880" s="2"/>
      <c r="K880" s="2"/>
      <c r="L880" s="2"/>
      <c r="M880" s="2"/>
      <c r="N880" s="2"/>
    </row>
    <row r="881" spans="1:14" ht="14.25" customHeight="1">
      <c r="A881" s="2"/>
      <c r="B881" s="2"/>
      <c r="C881" s="2"/>
      <c r="D881" s="2"/>
      <c r="E881" s="2"/>
      <c r="F881" s="10"/>
      <c r="G881" s="10"/>
      <c r="H881" s="2"/>
      <c r="I881" s="2"/>
      <c r="J881" s="2"/>
      <c r="K881" s="2"/>
      <c r="L881" s="2"/>
      <c r="M881" s="2"/>
      <c r="N881" s="2"/>
    </row>
    <row r="882" spans="1:14" ht="14.25" customHeight="1">
      <c r="A882" s="2"/>
      <c r="B882" s="2"/>
      <c r="C882" s="2"/>
      <c r="D882" s="2"/>
      <c r="E882" s="2"/>
      <c r="F882" s="10"/>
      <c r="G882" s="10"/>
      <c r="H882" s="2"/>
      <c r="I882" s="2"/>
      <c r="J882" s="2"/>
      <c r="K882" s="2"/>
      <c r="L882" s="2"/>
      <c r="M882" s="2"/>
      <c r="N882" s="2"/>
    </row>
    <row r="883" spans="1:14" ht="14.25" customHeight="1">
      <c r="A883" s="2"/>
      <c r="B883" s="2"/>
      <c r="C883" s="2"/>
      <c r="D883" s="2"/>
      <c r="E883" s="2"/>
      <c r="F883" s="10"/>
      <c r="G883" s="10"/>
      <c r="H883" s="2"/>
      <c r="I883" s="2"/>
      <c r="J883" s="2"/>
      <c r="K883" s="2"/>
      <c r="L883" s="2"/>
      <c r="M883" s="2"/>
      <c r="N883" s="2"/>
    </row>
    <row r="884" spans="1:14" ht="14.25" customHeight="1">
      <c r="A884" s="2"/>
      <c r="B884" s="2"/>
      <c r="C884" s="2"/>
      <c r="D884" s="2"/>
      <c r="E884" s="2"/>
      <c r="F884" s="10"/>
      <c r="G884" s="10"/>
      <c r="H884" s="2"/>
      <c r="I884" s="2"/>
      <c r="J884" s="2"/>
      <c r="K884" s="2"/>
      <c r="L884" s="2"/>
      <c r="M884" s="2"/>
      <c r="N884" s="2"/>
    </row>
    <row r="885" spans="1:14" ht="14.25" customHeight="1">
      <c r="A885" s="2"/>
      <c r="B885" s="2"/>
      <c r="C885" s="2"/>
      <c r="D885" s="2"/>
      <c r="E885" s="2"/>
      <c r="F885" s="10"/>
      <c r="G885" s="10"/>
      <c r="H885" s="2"/>
      <c r="I885" s="2"/>
      <c r="J885" s="2"/>
      <c r="K885" s="2"/>
      <c r="L885" s="2"/>
      <c r="M885" s="2"/>
      <c r="N885" s="2"/>
    </row>
    <row r="886" spans="1:14" ht="14.25" customHeight="1">
      <c r="A886" s="2"/>
      <c r="B886" s="2"/>
      <c r="C886" s="2"/>
      <c r="D886" s="2"/>
      <c r="E886" s="2"/>
      <c r="F886" s="10"/>
      <c r="G886" s="10"/>
      <c r="H886" s="2"/>
      <c r="I886" s="2"/>
      <c r="J886" s="2"/>
      <c r="K886" s="2"/>
      <c r="L886" s="2"/>
      <c r="M886" s="2"/>
      <c r="N886" s="2"/>
    </row>
    <row r="887" spans="1:14" ht="14.25" customHeight="1">
      <c r="A887" s="2"/>
      <c r="B887" s="2"/>
      <c r="C887" s="2"/>
      <c r="D887" s="2"/>
      <c r="E887" s="2"/>
      <c r="F887" s="10"/>
      <c r="G887" s="10"/>
      <c r="H887" s="2"/>
      <c r="I887" s="2"/>
      <c r="J887" s="2"/>
      <c r="K887" s="2"/>
      <c r="L887" s="2"/>
      <c r="M887" s="2"/>
      <c r="N887" s="2"/>
    </row>
    <row r="888" spans="1:14" ht="14.25" customHeight="1">
      <c r="A888" s="2"/>
      <c r="B888" s="2"/>
      <c r="C888" s="2"/>
      <c r="D888" s="2"/>
      <c r="E888" s="2"/>
      <c r="F888" s="10"/>
      <c r="G888" s="10"/>
      <c r="H888" s="2"/>
      <c r="I888" s="2"/>
      <c r="J888" s="2"/>
      <c r="K888" s="2"/>
      <c r="L888" s="2"/>
      <c r="M888" s="2"/>
      <c r="N888" s="2"/>
    </row>
    <row r="889" spans="1:14" ht="14.25" customHeight="1">
      <c r="A889" s="2"/>
      <c r="B889" s="2"/>
      <c r="C889" s="2"/>
      <c r="D889" s="2"/>
      <c r="E889" s="2"/>
      <c r="F889" s="10"/>
      <c r="G889" s="10"/>
      <c r="H889" s="2"/>
      <c r="I889" s="2"/>
      <c r="J889" s="2"/>
      <c r="K889" s="2"/>
      <c r="L889" s="2"/>
      <c r="M889" s="2"/>
      <c r="N889" s="2"/>
    </row>
    <row r="890" spans="1:14" ht="14.25" customHeight="1">
      <c r="A890" s="2"/>
      <c r="B890" s="2"/>
      <c r="C890" s="2"/>
      <c r="D890" s="2"/>
      <c r="E890" s="2"/>
      <c r="F890" s="10"/>
      <c r="G890" s="10"/>
      <c r="H890" s="2"/>
      <c r="I890" s="2"/>
      <c r="J890" s="2"/>
      <c r="K890" s="2"/>
      <c r="L890" s="2"/>
      <c r="M890" s="2"/>
      <c r="N890" s="2"/>
    </row>
    <row r="891" spans="1:14" ht="14.25" customHeight="1">
      <c r="A891" s="2"/>
      <c r="B891" s="2"/>
      <c r="C891" s="2"/>
      <c r="D891" s="2"/>
      <c r="E891" s="2"/>
      <c r="F891" s="10"/>
      <c r="G891" s="10"/>
      <c r="H891" s="2"/>
      <c r="I891" s="2"/>
      <c r="J891" s="2"/>
      <c r="K891" s="2"/>
      <c r="L891" s="2"/>
      <c r="M891" s="2"/>
      <c r="N891" s="2"/>
    </row>
    <row r="892" spans="1:14" ht="14.25" customHeight="1">
      <c r="A892" s="2"/>
      <c r="B892" s="2"/>
      <c r="C892" s="2"/>
      <c r="D892" s="2"/>
      <c r="E892" s="2"/>
      <c r="F892" s="10"/>
      <c r="G892" s="10"/>
      <c r="H892" s="2"/>
      <c r="I892" s="2"/>
      <c r="J892" s="2"/>
      <c r="K892" s="2"/>
      <c r="L892" s="2"/>
      <c r="M892" s="2"/>
      <c r="N892" s="2"/>
    </row>
    <row r="893" spans="1:14" ht="14.25" customHeight="1">
      <c r="A893" s="2"/>
      <c r="B893" s="2"/>
      <c r="C893" s="2"/>
      <c r="D893" s="2"/>
      <c r="E893" s="2"/>
      <c r="F893" s="10"/>
      <c r="G893" s="10"/>
      <c r="H893" s="2"/>
      <c r="I893" s="2"/>
      <c r="J893" s="2"/>
      <c r="K893" s="2"/>
      <c r="L893" s="2"/>
      <c r="M893" s="2"/>
      <c r="N893" s="2"/>
    </row>
    <row r="894" spans="1:14" ht="14.25" customHeight="1">
      <c r="A894" s="2"/>
      <c r="B894" s="2"/>
      <c r="C894" s="2"/>
      <c r="D894" s="2"/>
      <c r="E894" s="2"/>
      <c r="F894" s="10"/>
      <c r="G894" s="10"/>
      <c r="H894" s="2"/>
      <c r="I894" s="2"/>
      <c r="J894" s="2"/>
      <c r="K894" s="2"/>
      <c r="L894" s="2"/>
      <c r="M894" s="2"/>
      <c r="N894" s="2"/>
    </row>
    <row r="895" spans="1:14" ht="14.25" customHeight="1">
      <c r="A895" s="2"/>
      <c r="B895" s="2"/>
      <c r="C895" s="2"/>
      <c r="D895" s="2"/>
      <c r="E895" s="2"/>
      <c r="F895" s="10"/>
      <c r="G895" s="10"/>
      <c r="H895" s="2"/>
      <c r="I895" s="2"/>
      <c r="J895" s="2"/>
      <c r="K895" s="2"/>
      <c r="L895" s="2"/>
      <c r="M895" s="2"/>
      <c r="N895" s="2"/>
    </row>
    <row r="896" spans="1:14" ht="14.25" customHeight="1">
      <c r="A896" s="2"/>
      <c r="B896" s="2"/>
      <c r="C896" s="2"/>
      <c r="D896" s="2"/>
      <c r="E896" s="2"/>
      <c r="F896" s="10"/>
      <c r="G896" s="10"/>
      <c r="H896" s="2"/>
      <c r="I896" s="2"/>
      <c r="J896" s="2"/>
      <c r="K896" s="2"/>
      <c r="L896" s="2"/>
      <c r="M896" s="2"/>
      <c r="N896" s="2"/>
    </row>
    <row r="897" spans="1:14" ht="14.25" customHeight="1">
      <c r="A897" s="2"/>
      <c r="B897" s="2"/>
      <c r="C897" s="2"/>
      <c r="D897" s="2"/>
      <c r="E897" s="2"/>
      <c r="F897" s="10"/>
      <c r="G897" s="10"/>
      <c r="H897" s="2"/>
      <c r="I897" s="2"/>
      <c r="J897" s="2"/>
      <c r="K897" s="2"/>
      <c r="L897" s="2"/>
      <c r="M897" s="2"/>
      <c r="N897" s="2"/>
    </row>
    <row r="898" spans="1:14" ht="14.25" customHeight="1">
      <c r="A898" s="2"/>
      <c r="B898" s="2"/>
      <c r="C898" s="2"/>
      <c r="D898" s="2"/>
      <c r="E898" s="2"/>
      <c r="F898" s="10"/>
      <c r="G898" s="10"/>
      <c r="H898" s="2"/>
      <c r="I898" s="2"/>
      <c r="J898" s="2"/>
      <c r="K898" s="2"/>
      <c r="L898" s="2"/>
      <c r="M898" s="2"/>
      <c r="N898" s="2"/>
    </row>
    <row r="899" spans="1:14" ht="14.25" customHeight="1">
      <c r="A899" s="2"/>
      <c r="B899" s="2"/>
      <c r="C899" s="2"/>
      <c r="D899" s="2"/>
      <c r="E899" s="2"/>
      <c r="F899" s="10"/>
      <c r="G899" s="10"/>
      <c r="H899" s="2"/>
      <c r="I899" s="2"/>
      <c r="J899" s="2"/>
      <c r="K899" s="2"/>
      <c r="L899" s="2"/>
      <c r="M899" s="2"/>
      <c r="N899" s="2"/>
    </row>
    <row r="900" spans="1:14" ht="14.25" customHeight="1">
      <c r="A900" s="2"/>
      <c r="B900" s="2"/>
      <c r="C900" s="2"/>
      <c r="D900" s="2"/>
      <c r="E900" s="2"/>
      <c r="F900" s="10"/>
      <c r="G900" s="10"/>
      <c r="H900" s="2"/>
      <c r="I900" s="2"/>
      <c r="J900" s="2"/>
      <c r="K900" s="2"/>
      <c r="L900" s="2"/>
      <c r="M900" s="2"/>
      <c r="N900" s="2"/>
    </row>
    <row r="901" spans="1:14" ht="14.25" customHeight="1">
      <c r="A901" s="2"/>
      <c r="B901" s="2"/>
      <c r="C901" s="2"/>
      <c r="D901" s="2"/>
      <c r="E901" s="2"/>
      <c r="F901" s="10"/>
      <c r="G901" s="10"/>
      <c r="H901" s="2"/>
      <c r="I901" s="2"/>
      <c r="J901" s="2"/>
      <c r="K901" s="2"/>
      <c r="L901" s="2"/>
      <c r="M901" s="2"/>
      <c r="N901" s="2"/>
    </row>
    <row r="902" spans="1:14" ht="14.25" customHeight="1">
      <c r="A902" s="2"/>
      <c r="B902" s="2"/>
      <c r="C902" s="2"/>
      <c r="D902" s="2"/>
      <c r="E902" s="2"/>
      <c r="F902" s="10"/>
      <c r="G902" s="10"/>
      <c r="H902" s="2"/>
      <c r="I902" s="2"/>
      <c r="J902" s="2"/>
      <c r="K902" s="2"/>
      <c r="L902" s="2"/>
      <c r="M902" s="2"/>
      <c r="N902" s="2"/>
    </row>
    <row r="903" spans="1:14" ht="14.25" customHeight="1">
      <c r="A903" s="2"/>
      <c r="B903" s="2"/>
      <c r="C903" s="2"/>
      <c r="D903" s="2"/>
      <c r="E903" s="2"/>
      <c r="F903" s="10"/>
      <c r="G903" s="10"/>
      <c r="H903" s="2"/>
      <c r="I903" s="2"/>
      <c r="J903" s="2"/>
      <c r="K903" s="2"/>
      <c r="L903" s="2"/>
      <c r="M903" s="2"/>
      <c r="N903" s="2"/>
    </row>
    <row r="904" spans="1:14" ht="14.25" customHeight="1">
      <c r="A904" s="2"/>
      <c r="B904" s="2"/>
      <c r="C904" s="2"/>
      <c r="D904" s="2"/>
      <c r="E904" s="2"/>
      <c r="F904" s="10"/>
      <c r="G904" s="10"/>
      <c r="H904" s="2"/>
      <c r="I904" s="2"/>
      <c r="J904" s="2"/>
      <c r="K904" s="2"/>
      <c r="L904" s="2"/>
      <c r="M904" s="2"/>
      <c r="N904" s="2"/>
    </row>
    <row r="905" spans="1:14" ht="14.25" customHeight="1">
      <c r="A905" s="2"/>
      <c r="B905" s="2"/>
      <c r="C905" s="2"/>
      <c r="D905" s="2"/>
      <c r="E905" s="2"/>
      <c r="F905" s="10"/>
      <c r="G905" s="10"/>
      <c r="H905" s="2"/>
      <c r="I905" s="2"/>
      <c r="J905" s="2"/>
      <c r="K905" s="2"/>
      <c r="L905" s="2"/>
      <c r="M905" s="2"/>
      <c r="N905" s="2"/>
    </row>
    <row r="906" spans="1:14" ht="14.25" customHeight="1">
      <c r="A906" s="2"/>
      <c r="B906" s="2"/>
      <c r="C906" s="2"/>
      <c r="D906" s="2"/>
      <c r="E906" s="2"/>
      <c r="F906" s="10"/>
      <c r="G906" s="10"/>
      <c r="H906" s="2"/>
      <c r="I906" s="2"/>
      <c r="J906" s="2"/>
      <c r="K906" s="2"/>
      <c r="L906" s="2"/>
      <c r="M906" s="2"/>
      <c r="N906" s="2"/>
    </row>
    <row r="907" spans="1:14" ht="14.25" customHeight="1">
      <c r="A907" s="2"/>
      <c r="B907" s="2"/>
      <c r="C907" s="2"/>
      <c r="D907" s="2"/>
      <c r="E907" s="2"/>
      <c r="F907" s="10"/>
      <c r="G907" s="10"/>
      <c r="H907" s="2"/>
      <c r="I907" s="2"/>
      <c r="J907" s="2"/>
      <c r="K907" s="2"/>
      <c r="L907" s="2"/>
      <c r="M907" s="2"/>
      <c r="N907" s="2"/>
    </row>
    <row r="908" spans="1:14" ht="14.25" customHeight="1">
      <c r="A908" s="2"/>
      <c r="B908" s="2"/>
      <c r="C908" s="2"/>
      <c r="D908" s="2"/>
      <c r="E908" s="2"/>
      <c r="F908" s="10"/>
      <c r="G908" s="10"/>
      <c r="H908" s="2"/>
      <c r="I908" s="2"/>
      <c r="J908" s="2"/>
      <c r="K908" s="2"/>
      <c r="L908" s="2"/>
      <c r="M908" s="2"/>
      <c r="N908" s="2"/>
    </row>
    <row r="909" spans="1:14" ht="14.25" customHeight="1">
      <c r="A909" s="2"/>
      <c r="B909" s="2"/>
      <c r="C909" s="2"/>
      <c r="D909" s="2"/>
      <c r="E909" s="2"/>
      <c r="F909" s="10"/>
      <c r="G909" s="10"/>
      <c r="H909" s="2"/>
      <c r="I909" s="2"/>
      <c r="J909" s="2"/>
      <c r="K909" s="2"/>
      <c r="L909" s="2"/>
      <c r="M909" s="2"/>
      <c r="N909" s="2"/>
    </row>
    <row r="910" spans="1:14" ht="14.25" customHeight="1">
      <c r="A910" s="2"/>
      <c r="B910" s="2"/>
      <c r="C910" s="2"/>
      <c r="D910" s="2"/>
      <c r="E910" s="2"/>
      <c r="F910" s="10"/>
      <c r="G910" s="10"/>
      <c r="H910" s="2"/>
      <c r="I910" s="2"/>
      <c r="J910" s="2"/>
      <c r="K910" s="2"/>
      <c r="L910" s="2"/>
      <c r="M910" s="2"/>
      <c r="N910" s="2"/>
    </row>
    <row r="911" spans="1:14" ht="14.25" customHeight="1">
      <c r="A911" s="2"/>
      <c r="B911" s="2"/>
      <c r="C911" s="2"/>
      <c r="D911" s="2"/>
      <c r="E911" s="2"/>
      <c r="F911" s="10"/>
      <c r="G911" s="10"/>
      <c r="H911" s="2"/>
      <c r="I911" s="2"/>
      <c r="J911" s="2"/>
      <c r="K911" s="2"/>
      <c r="L911" s="2"/>
      <c r="M911" s="2"/>
      <c r="N911" s="2"/>
    </row>
    <row r="912" spans="1:14" ht="14.25" customHeight="1">
      <c r="A912" s="2"/>
      <c r="B912" s="2"/>
      <c r="C912" s="2"/>
      <c r="D912" s="2"/>
      <c r="E912" s="2"/>
      <c r="F912" s="10"/>
      <c r="G912" s="10"/>
      <c r="H912" s="2"/>
      <c r="I912" s="2"/>
      <c r="J912" s="2"/>
      <c r="K912" s="2"/>
      <c r="L912" s="2"/>
      <c r="M912" s="2"/>
      <c r="N912" s="2"/>
    </row>
    <row r="913" spans="1:14" ht="14.25" customHeight="1">
      <c r="A913" s="2"/>
      <c r="B913" s="2"/>
      <c r="C913" s="2"/>
      <c r="D913" s="2"/>
      <c r="E913" s="2"/>
      <c r="F913" s="10"/>
      <c r="G913" s="10"/>
      <c r="H913" s="2"/>
      <c r="I913" s="2"/>
      <c r="J913" s="2"/>
      <c r="K913" s="2"/>
      <c r="L913" s="2"/>
      <c r="M913" s="2"/>
      <c r="N913" s="2"/>
    </row>
    <row r="914" spans="1:14" ht="14.25" customHeight="1">
      <c r="A914" s="2"/>
      <c r="B914" s="2"/>
      <c r="C914" s="2"/>
      <c r="D914" s="2"/>
      <c r="E914" s="2"/>
      <c r="F914" s="10"/>
      <c r="G914" s="10"/>
      <c r="H914" s="2"/>
      <c r="I914" s="2"/>
      <c r="J914" s="2"/>
      <c r="K914" s="2"/>
      <c r="L914" s="2"/>
      <c r="M914" s="2"/>
      <c r="N914" s="2"/>
    </row>
    <row r="915" spans="1:14" ht="14.25" customHeight="1">
      <c r="A915" s="2"/>
      <c r="B915" s="2"/>
      <c r="C915" s="2"/>
      <c r="D915" s="2"/>
      <c r="E915" s="2"/>
      <c r="F915" s="10"/>
      <c r="G915" s="10"/>
      <c r="H915" s="2"/>
      <c r="I915" s="2"/>
      <c r="J915" s="2"/>
      <c r="K915" s="2"/>
      <c r="L915" s="2"/>
      <c r="M915" s="2"/>
      <c r="N915" s="2"/>
    </row>
    <row r="916" spans="1:14" ht="14.25" customHeight="1">
      <c r="A916" s="2"/>
      <c r="B916" s="2"/>
      <c r="C916" s="2"/>
      <c r="D916" s="2"/>
      <c r="E916" s="2"/>
      <c r="F916" s="10"/>
      <c r="G916" s="10"/>
      <c r="H916" s="2"/>
      <c r="I916" s="2"/>
      <c r="J916" s="2"/>
      <c r="K916" s="2"/>
      <c r="L916" s="2"/>
      <c r="M916" s="2"/>
      <c r="N916" s="2"/>
    </row>
    <row r="917" spans="1:14" ht="14.25" customHeight="1">
      <c r="A917" s="2"/>
      <c r="B917" s="2"/>
      <c r="C917" s="2"/>
      <c r="D917" s="2"/>
      <c r="E917" s="2"/>
      <c r="F917" s="10"/>
      <c r="G917" s="10"/>
      <c r="H917" s="2"/>
      <c r="I917" s="2"/>
      <c r="J917" s="2"/>
      <c r="K917" s="2"/>
      <c r="L917" s="2"/>
      <c r="M917" s="2"/>
      <c r="N917" s="2"/>
    </row>
    <row r="918" spans="1:14" ht="14.25" customHeight="1">
      <c r="A918" s="2"/>
      <c r="B918" s="2"/>
      <c r="C918" s="2"/>
      <c r="D918" s="2"/>
      <c r="E918" s="2"/>
      <c r="F918" s="10"/>
      <c r="G918" s="10"/>
      <c r="H918" s="2"/>
      <c r="I918" s="2"/>
      <c r="J918" s="2"/>
      <c r="K918" s="2"/>
      <c r="L918" s="2"/>
      <c r="M918" s="2"/>
      <c r="N918" s="2"/>
    </row>
    <row r="919" spans="1:14" ht="14.25" customHeight="1">
      <c r="A919" s="2"/>
      <c r="B919" s="2"/>
      <c r="C919" s="2"/>
      <c r="D919" s="2"/>
      <c r="E919" s="2"/>
      <c r="F919" s="10"/>
      <c r="G919" s="10"/>
      <c r="H919" s="2"/>
      <c r="I919" s="2"/>
      <c r="J919" s="2"/>
      <c r="K919" s="2"/>
      <c r="L919" s="2"/>
      <c r="M919" s="2"/>
      <c r="N919" s="2"/>
    </row>
    <row r="920" spans="1:14" ht="14.25" customHeight="1">
      <c r="A920" s="2"/>
      <c r="B920" s="2"/>
      <c r="C920" s="2"/>
      <c r="D920" s="2"/>
      <c r="E920" s="2"/>
      <c r="F920" s="10"/>
      <c r="G920" s="10"/>
      <c r="H920" s="2"/>
      <c r="I920" s="2"/>
      <c r="J920" s="2"/>
      <c r="K920" s="2"/>
      <c r="L920" s="2"/>
      <c r="M920" s="2"/>
      <c r="N920" s="2"/>
    </row>
    <row r="921" spans="1:14" ht="14.25" customHeight="1">
      <c r="A921" s="2"/>
      <c r="B921" s="2"/>
      <c r="C921" s="2"/>
      <c r="D921" s="2"/>
      <c r="E921" s="2"/>
      <c r="F921" s="10"/>
      <c r="G921" s="10"/>
      <c r="H921" s="2"/>
      <c r="I921" s="2"/>
      <c r="J921" s="2"/>
      <c r="K921" s="2"/>
      <c r="L921" s="2"/>
      <c r="M921" s="2"/>
      <c r="N921" s="2"/>
    </row>
    <row r="922" spans="1:14" ht="14.25" customHeight="1">
      <c r="A922" s="2"/>
      <c r="B922" s="2"/>
      <c r="C922" s="2"/>
      <c r="D922" s="2"/>
      <c r="E922" s="2"/>
      <c r="F922" s="10"/>
      <c r="G922" s="10"/>
      <c r="H922" s="2"/>
      <c r="I922" s="2"/>
      <c r="J922" s="2"/>
      <c r="K922" s="2"/>
      <c r="L922" s="2"/>
      <c r="M922" s="2"/>
      <c r="N922" s="2"/>
    </row>
    <row r="923" spans="1:14" ht="14.25" customHeight="1">
      <c r="A923" s="2"/>
      <c r="B923" s="2"/>
      <c r="C923" s="2"/>
      <c r="D923" s="2"/>
      <c r="E923" s="2"/>
      <c r="F923" s="10"/>
      <c r="G923" s="10"/>
      <c r="H923" s="2"/>
      <c r="I923" s="2"/>
      <c r="J923" s="2"/>
      <c r="K923" s="2"/>
      <c r="L923" s="2"/>
      <c r="M923" s="2"/>
      <c r="N923" s="2"/>
    </row>
    <row r="924" spans="1:14" ht="14.25" customHeight="1">
      <c r="A924" s="2"/>
      <c r="B924" s="2"/>
      <c r="C924" s="2"/>
      <c r="D924" s="2"/>
      <c r="E924" s="2"/>
      <c r="F924" s="10"/>
      <c r="G924" s="10"/>
      <c r="H924" s="2"/>
      <c r="I924" s="2"/>
      <c r="J924" s="2"/>
      <c r="K924" s="2"/>
      <c r="L924" s="2"/>
      <c r="M924" s="2"/>
      <c r="N924" s="2"/>
    </row>
    <row r="925" spans="1:14" ht="14.25" customHeight="1">
      <c r="A925" s="2"/>
      <c r="B925" s="2"/>
      <c r="C925" s="2"/>
      <c r="D925" s="2"/>
      <c r="E925" s="2"/>
      <c r="F925" s="10"/>
      <c r="G925" s="10"/>
      <c r="H925" s="2"/>
      <c r="I925" s="2"/>
      <c r="J925" s="2"/>
      <c r="K925" s="2"/>
      <c r="L925" s="2"/>
      <c r="M925" s="2"/>
      <c r="N925" s="2"/>
    </row>
    <row r="926" spans="1:14" ht="14.25" customHeight="1">
      <c r="A926" s="2"/>
      <c r="B926" s="2"/>
      <c r="C926" s="2"/>
      <c r="D926" s="2"/>
      <c r="E926" s="2"/>
      <c r="F926" s="10"/>
      <c r="G926" s="10"/>
      <c r="H926" s="2"/>
      <c r="I926" s="2"/>
      <c r="J926" s="2"/>
      <c r="K926" s="2"/>
      <c r="L926" s="2"/>
      <c r="M926" s="2"/>
      <c r="N926" s="2"/>
    </row>
    <row r="927" spans="1:14" ht="14.25" customHeight="1">
      <c r="A927" s="2"/>
      <c r="B927" s="2"/>
      <c r="C927" s="2"/>
      <c r="D927" s="2"/>
      <c r="E927" s="2"/>
      <c r="F927" s="10"/>
      <c r="G927" s="10"/>
      <c r="H927" s="2"/>
      <c r="I927" s="2"/>
      <c r="J927" s="2"/>
      <c r="K927" s="2"/>
      <c r="L927" s="2"/>
      <c r="M927" s="2"/>
      <c r="N927" s="2"/>
    </row>
    <row r="928" spans="1:14" ht="14.25" customHeight="1">
      <c r="A928" s="2"/>
      <c r="B928" s="2"/>
      <c r="C928" s="2"/>
      <c r="D928" s="2"/>
      <c r="E928" s="2"/>
      <c r="F928" s="10"/>
      <c r="G928" s="10"/>
      <c r="H928" s="2"/>
      <c r="I928" s="2"/>
      <c r="J928" s="2"/>
      <c r="K928" s="2"/>
      <c r="L928" s="2"/>
      <c r="M928" s="2"/>
      <c r="N928" s="2"/>
    </row>
    <row r="929" spans="1:14" ht="14.25" customHeight="1">
      <c r="A929" s="2"/>
      <c r="B929" s="2"/>
      <c r="C929" s="2"/>
      <c r="D929" s="2"/>
      <c r="E929" s="2"/>
      <c r="F929" s="10"/>
      <c r="G929" s="10"/>
      <c r="H929" s="2"/>
      <c r="I929" s="2"/>
      <c r="J929" s="2"/>
      <c r="K929" s="2"/>
      <c r="L929" s="2"/>
      <c r="M929" s="2"/>
      <c r="N929" s="2"/>
    </row>
    <row r="930" spans="1:14" ht="14.25" customHeight="1">
      <c r="A930" s="2"/>
      <c r="B930" s="2"/>
      <c r="C930" s="2"/>
      <c r="D930" s="2"/>
      <c r="E930" s="2"/>
      <c r="F930" s="10"/>
      <c r="G930" s="10"/>
      <c r="H930" s="2"/>
      <c r="I930" s="2"/>
      <c r="J930" s="2"/>
      <c r="K930" s="2"/>
      <c r="L930" s="2"/>
      <c r="M930" s="2"/>
      <c r="N930" s="2"/>
    </row>
    <row r="931" spans="1:14" ht="14.25" customHeight="1">
      <c r="A931" s="2"/>
      <c r="B931" s="2"/>
      <c r="C931" s="2"/>
      <c r="D931" s="2"/>
      <c r="E931" s="2"/>
      <c r="F931" s="10"/>
      <c r="G931" s="10"/>
      <c r="H931" s="2"/>
      <c r="I931" s="2"/>
      <c r="J931" s="2"/>
      <c r="K931" s="2"/>
      <c r="L931" s="2"/>
      <c r="M931" s="2"/>
      <c r="N931" s="2"/>
    </row>
    <row r="932" spans="1:14" ht="14.25" customHeight="1">
      <c r="A932" s="2"/>
      <c r="B932" s="2"/>
      <c r="C932" s="2"/>
      <c r="D932" s="2"/>
      <c r="E932" s="2"/>
      <c r="F932" s="10"/>
      <c r="G932" s="10"/>
      <c r="H932" s="2"/>
      <c r="I932" s="2"/>
      <c r="J932" s="2"/>
      <c r="K932" s="2"/>
      <c r="L932" s="2"/>
      <c r="M932" s="2"/>
      <c r="N932" s="2"/>
    </row>
    <row r="933" spans="1:14" ht="14.25" customHeight="1">
      <c r="A933" s="2"/>
      <c r="B933" s="2"/>
      <c r="C933" s="2"/>
      <c r="D933" s="2"/>
      <c r="E933" s="2"/>
      <c r="F933" s="10"/>
      <c r="G933" s="10"/>
      <c r="H933" s="2"/>
      <c r="I933" s="2"/>
      <c r="J933" s="2"/>
      <c r="K933" s="2"/>
      <c r="L933" s="2"/>
      <c r="M933" s="2"/>
      <c r="N933" s="2"/>
    </row>
    <row r="934" spans="1:14" ht="14.25" customHeight="1">
      <c r="A934" s="2"/>
      <c r="B934" s="2"/>
      <c r="C934" s="2"/>
      <c r="D934" s="2"/>
      <c r="E934" s="2"/>
      <c r="F934" s="10"/>
      <c r="G934" s="10"/>
      <c r="H934" s="2"/>
      <c r="I934" s="2"/>
      <c r="J934" s="2"/>
      <c r="K934" s="2"/>
      <c r="L934" s="2"/>
      <c r="M934" s="2"/>
      <c r="N934" s="2"/>
    </row>
    <row r="935" spans="1:14" ht="14.25" customHeight="1">
      <c r="A935" s="2"/>
      <c r="B935" s="2"/>
      <c r="C935" s="2"/>
      <c r="D935" s="2"/>
      <c r="E935" s="2"/>
      <c r="F935" s="10"/>
      <c r="G935" s="10"/>
      <c r="H935" s="2"/>
      <c r="I935" s="2"/>
      <c r="J935" s="2"/>
      <c r="K935" s="2"/>
      <c r="L935" s="2"/>
      <c r="M935" s="2"/>
      <c r="N935" s="2"/>
    </row>
    <row r="936" spans="1:14" ht="14.25" customHeight="1">
      <c r="A936" s="2"/>
      <c r="B936" s="2"/>
      <c r="C936" s="2"/>
      <c r="D936" s="2"/>
      <c r="E936" s="2"/>
      <c r="F936" s="10"/>
      <c r="G936" s="10"/>
      <c r="H936" s="2"/>
      <c r="I936" s="2"/>
      <c r="J936" s="2"/>
      <c r="K936" s="2"/>
      <c r="L936" s="2"/>
      <c r="M936" s="2"/>
      <c r="N936" s="2"/>
    </row>
    <row r="937" spans="1:14" ht="14.25" customHeight="1">
      <c r="A937" s="2"/>
      <c r="B937" s="2"/>
      <c r="C937" s="2"/>
      <c r="D937" s="2"/>
      <c r="E937" s="2"/>
      <c r="F937" s="10"/>
      <c r="G937" s="10"/>
      <c r="H937" s="2"/>
      <c r="I937" s="2"/>
      <c r="J937" s="2"/>
      <c r="K937" s="2"/>
      <c r="L937" s="2"/>
      <c r="M937" s="2"/>
      <c r="N937" s="2"/>
    </row>
    <row r="938" spans="1:14" ht="14.25" customHeight="1">
      <c r="A938" s="2"/>
      <c r="B938" s="2"/>
      <c r="C938" s="2"/>
      <c r="D938" s="2"/>
      <c r="E938" s="2"/>
      <c r="F938" s="10"/>
      <c r="G938" s="10"/>
      <c r="H938" s="2"/>
      <c r="I938" s="2"/>
      <c r="J938" s="2"/>
      <c r="K938" s="2"/>
      <c r="L938" s="2"/>
      <c r="M938" s="2"/>
      <c r="N938" s="2"/>
    </row>
    <row r="939" spans="1:14" ht="14.25" customHeight="1">
      <c r="A939" s="2"/>
      <c r="B939" s="2"/>
      <c r="C939" s="2"/>
      <c r="D939" s="2"/>
      <c r="E939" s="2"/>
      <c r="F939" s="10"/>
      <c r="G939" s="10"/>
      <c r="H939" s="2"/>
      <c r="I939" s="2"/>
      <c r="J939" s="2"/>
      <c r="K939" s="2"/>
      <c r="L939" s="2"/>
      <c r="M939" s="2"/>
      <c r="N939" s="2"/>
    </row>
    <row r="940" spans="1:14" ht="14.25" customHeight="1">
      <c r="A940" s="2"/>
      <c r="B940" s="2"/>
      <c r="C940" s="2"/>
      <c r="D940" s="2"/>
      <c r="E940" s="2"/>
      <c r="F940" s="10"/>
      <c r="G940" s="10"/>
      <c r="H940" s="2"/>
      <c r="I940" s="2"/>
      <c r="J940" s="2"/>
      <c r="K940" s="2"/>
      <c r="L940" s="2"/>
      <c r="M940" s="2"/>
      <c r="N940" s="2"/>
    </row>
    <row r="941" spans="1:14" ht="14.25" customHeight="1">
      <c r="A941" s="2"/>
      <c r="B941" s="2"/>
      <c r="C941" s="2"/>
      <c r="D941" s="2"/>
      <c r="E941" s="2"/>
      <c r="F941" s="10"/>
      <c r="G941" s="10"/>
      <c r="H941" s="2"/>
      <c r="I941" s="2"/>
      <c r="J941" s="2"/>
      <c r="K941" s="2"/>
      <c r="L941" s="2"/>
      <c r="M941" s="2"/>
      <c r="N941" s="2"/>
    </row>
    <row r="942" spans="1:14" ht="14.25" customHeight="1">
      <c r="A942" s="2"/>
      <c r="B942" s="2"/>
      <c r="C942" s="2"/>
      <c r="D942" s="2"/>
      <c r="E942" s="2"/>
      <c r="F942" s="10"/>
      <c r="G942" s="10"/>
      <c r="H942" s="2"/>
      <c r="I942" s="2"/>
      <c r="J942" s="2"/>
      <c r="K942" s="2"/>
      <c r="L942" s="2"/>
      <c r="M942" s="2"/>
      <c r="N942" s="2"/>
    </row>
    <row r="943" spans="1:14" ht="14.25" customHeight="1">
      <c r="A943" s="2"/>
      <c r="B943" s="2"/>
      <c r="C943" s="2"/>
      <c r="D943" s="2"/>
      <c r="E943" s="2"/>
      <c r="F943" s="10"/>
      <c r="G943" s="10"/>
      <c r="H943" s="2"/>
      <c r="I943" s="2"/>
      <c r="J943" s="2"/>
      <c r="K943" s="2"/>
      <c r="L943" s="2"/>
      <c r="M943" s="2"/>
      <c r="N943" s="2"/>
    </row>
    <row r="944" spans="1:14" ht="14.25" customHeight="1">
      <c r="A944" s="2"/>
      <c r="B944" s="2"/>
      <c r="C944" s="2"/>
      <c r="D944" s="2"/>
      <c r="E944" s="2"/>
      <c r="F944" s="10"/>
      <c r="G944" s="10"/>
      <c r="H944" s="2"/>
      <c r="I944" s="2"/>
      <c r="J944" s="2"/>
      <c r="K944" s="2"/>
      <c r="L944" s="2"/>
      <c r="M944" s="2"/>
      <c r="N944" s="2"/>
    </row>
    <row r="945" spans="1:14" ht="14.25" customHeight="1">
      <c r="A945" s="2"/>
      <c r="B945" s="2"/>
      <c r="C945" s="2"/>
      <c r="D945" s="2"/>
      <c r="E945" s="2"/>
      <c r="F945" s="10"/>
      <c r="G945" s="10"/>
      <c r="H945" s="2"/>
      <c r="I945" s="2"/>
      <c r="J945" s="2"/>
      <c r="K945" s="2"/>
      <c r="L945" s="2"/>
      <c r="M945" s="2"/>
      <c r="N945" s="2"/>
    </row>
    <row r="946" spans="1:14" ht="14.25" customHeight="1">
      <c r="A946" s="2"/>
      <c r="B946" s="2"/>
      <c r="C946" s="2"/>
      <c r="D946" s="2"/>
      <c r="E946" s="2"/>
      <c r="F946" s="10"/>
      <c r="G946" s="10"/>
      <c r="H946" s="2"/>
      <c r="I946" s="2"/>
      <c r="J946" s="2"/>
      <c r="K946" s="2"/>
      <c r="L946" s="2"/>
      <c r="M946" s="2"/>
      <c r="N946" s="2"/>
    </row>
    <row r="947" spans="1:14" ht="14.25" customHeight="1">
      <c r="A947" s="2"/>
      <c r="B947" s="2"/>
      <c r="C947" s="2"/>
      <c r="D947" s="2"/>
      <c r="E947" s="2"/>
      <c r="F947" s="10"/>
      <c r="G947" s="10"/>
      <c r="H947" s="2"/>
      <c r="I947" s="2"/>
      <c r="J947" s="2"/>
      <c r="K947" s="2"/>
      <c r="L947" s="2"/>
      <c r="M947" s="2"/>
      <c r="N947" s="2"/>
    </row>
    <row r="948" spans="1:14" ht="14.25" customHeight="1">
      <c r="A948" s="2"/>
      <c r="B948" s="2"/>
      <c r="C948" s="2"/>
      <c r="D948" s="2"/>
      <c r="E948" s="2"/>
      <c r="F948" s="10"/>
      <c r="G948" s="10"/>
      <c r="H948" s="2"/>
      <c r="I948" s="2"/>
      <c r="J948" s="2"/>
      <c r="K948" s="2"/>
      <c r="L948" s="2"/>
      <c r="M948" s="2"/>
      <c r="N948" s="2"/>
    </row>
    <row r="949" spans="1:14" ht="14.25" customHeight="1">
      <c r="A949" s="2"/>
      <c r="B949" s="2"/>
      <c r="C949" s="2"/>
      <c r="D949" s="2"/>
      <c r="E949" s="2"/>
      <c r="F949" s="10"/>
      <c r="G949" s="10"/>
      <c r="H949" s="2"/>
      <c r="I949" s="2"/>
      <c r="J949" s="2"/>
      <c r="K949" s="2"/>
      <c r="L949" s="2"/>
      <c r="M949" s="2"/>
      <c r="N949" s="2"/>
    </row>
    <row r="950" spans="1:14" ht="14.25" customHeight="1">
      <c r="A950" s="2"/>
      <c r="B950" s="2"/>
      <c r="C950" s="2"/>
      <c r="D950" s="2"/>
      <c r="E950" s="2"/>
      <c r="F950" s="10"/>
      <c r="G950" s="10"/>
      <c r="H950" s="2"/>
      <c r="I950" s="2"/>
      <c r="J950" s="2"/>
      <c r="K950" s="2"/>
      <c r="L950" s="2"/>
      <c r="M950" s="2"/>
      <c r="N950" s="2"/>
    </row>
    <row r="951" spans="1:14" ht="14.25" customHeight="1">
      <c r="A951" s="2"/>
      <c r="B951" s="2"/>
      <c r="C951" s="2"/>
      <c r="D951" s="2"/>
      <c r="E951" s="2"/>
      <c r="F951" s="10"/>
      <c r="G951" s="10"/>
      <c r="H951" s="2"/>
      <c r="I951" s="2"/>
      <c r="J951" s="2"/>
      <c r="K951" s="2"/>
      <c r="L951" s="2"/>
      <c r="M951" s="2"/>
      <c r="N951" s="2"/>
    </row>
    <row r="952" spans="1:14" ht="14.25" customHeight="1">
      <c r="A952" s="2"/>
      <c r="B952" s="2"/>
      <c r="C952" s="2"/>
      <c r="D952" s="2"/>
      <c r="E952" s="2"/>
      <c r="F952" s="10"/>
      <c r="G952" s="10"/>
      <c r="H952" s="2"/>
      <c r="I952" s="2"/>
      <c r="J952" s="2"/>
      <c r="K952" s="2"/>
      <c r="L952" s="2"/>
      <c r="M952" s="2"/>
      <c r="N952" s="2"/>
    </row>
    <row r="953" spans="1:14" ht="14.25" customHeight="1">
      <c r="A953" s="2"/>
      <c r="B953" s="2"/>
      <c r="C953" s="2"/>
      <c r="D953" s="2"/>
      <c r="E953" s="2"/>
      <c r="F953" s="10"/>
      <c r="G953" s="10"/>
      <c r="H953" s="2"/>
      <c r="I953" s="2"/>
      <c r="J953" s="2"/>
      <c r="K953" s="2"/>
      <c r="L953" s="2"/>
      <c r="M953" s="2"/>
      <c r="N953" s="2"/>
    </row>
    <row r="954" spans="1:14" ht="14.25" customHeight="1">
      <c r="A954" s="2"/>
      <c r="B954" s="2"/>
      <c r="C954" s="2"/>
      <c r="D954" s="2"/>
      <c r="E954" s="2"/>
      <c r="F954" s="10"/>
      <c r="G954" s="10"/>
      <c r="H954" s="2"/>
      <c r="I954" s="2"/>
      <c r="J954" s="2"/>
      <c r="K954" s="2"/>
      <c r="L954" s="2"/>
      <c r="M954" s="2"/>
      <c r="N954" s="2"/>
    </row>
    <row r="955" spans="1:14" ht="14.25" customHeight="1">
      <c r="A955" s="2"/>
      <c r="B955" s="2"/>
      <c r="C955" s="2"/>
      <c r="D955" s="2"/>
      <c r="E955" s="2"/>
      <c r="F955" s="10"/>
      <c r="G955" s="10"/>
      <c r="H955" s="2"/>
      <c r="I955" s="2"/>
      <c r="J955" s="2"/>
      <c r="K955" s="2"/>
      <c r="L955" s="2"/>
      <c r="M955" s="2"/>
      <c r="N955" s="2"/>
    </row>
    <row r="956" spans="1:14" ht="14.25" customHeight="1">
      <c r="A956" s="2"/>
      <c r="B956" s="2"/>
      <c r="C956" s="2"/>
      <c r="D956" s="2"/>
      <c r="E956" s="2"/>
      <c r="F956" s="10"/>
      <c r="G956" s="10"/>
      <c r="H956" s="2"/>
      <c r="I956" s="2"/>
      <c r="J956" s="2"/>
      <c r="K956" s="2"/>
      <c r="L956" s="2"/>
      <c r="M956" s="2"/>
      <c r="N956" s="2"/>
    </row>
    <row r="957" spans="1:14" ht="14.25" customHeight="1">
      <c r="A957" s="2"/>
      <c r="B957" s="2"/>
      <c r="C957" s="2"/>
      <c r="D957" s="2"/>
      <c r="E957" s="2"/>
      <c r="F957" s="10"/>
      <c r="G957" s="10"/>
      <c r="H957" s="2"/>
      <c r="I957" s="2"/>
      <c r="J957" s="2"/>
      <c r="K957" s="2"/>
      <c r="L957" s="2"/>
      <c r="M957" s="2"/>
      <c r="N957" s="2"/>
    </row>
    <row r="958" spans="1:14" ht="14.25" customHeight="1">
      <c r="A958" s="2"/>
      <c r="B958" s="2"/>
      <c r="C958" s="2"/>
      <c r="D958" s="2"/>
      <c r="E958" s="2"/>
      <c r="F958" s="10"/>
      <c r="G958" s="10"/>
      <c r="H958" s="2"/>
      <c r="I958" s="2"/>
      <c r="J958" s="2"/>
      <c r="K958" s="2"/>
      <c r="L958" s="2"/>
      <c r="M958" s="2"/>
      <c r="N958" s="2"/>
    </row>
    <row r="959" spans="1:14" ht="14.25" customHeight="1">
      <c r="A959" s="2"/>
      <c r="B959" s="2"/>
      <c r="C959" s="2"/>
      <c r="D959" s="2"/>
      <c r="E959" s="2"/>
      <c r="F959" s="10"/>
      <c r="G959" s="10"/>
      <c r="H959" s="2"/>
      <c r="I959" s="2"/>
      <c r="J959" s="2"/>
      <c r="K959" s="2"/>
      <c r="L959" s="2"/>
      <c r="M959" s="2"/>
      <c r="N959" s="2"/>
    </row>
    <row r="960" spans="1:14" ht="14.25" customHeight="1">
      <c r="A960" s="2"/>
      <c r="B960" s="2"/>
      <c r="C960" s="2"/>
      <c r="D960" s="2"/>
      <c r="E960" s="2"/>
      <c r="F960" s="10"/>
      <c r="G960" s="10"/>
      <c r="H960" s="2"/>
      <c r="I960" s="2"/>
      <c r="J960" s="2"/>
      <c r="K960" s="2"/>
      <c r="L960" s="2"/>
      <c r="M960" s="2"/>
      <c r="N960" s="2"/>
    </row>
    <row r="961" spans="1:14" ht="14.25" customHeight="1">
      <c r="A961" s="2"/>
      <c r="B961" s="2"/>
      <c r="C961" s="2"/>
      <c r="D961" s="2"/>
      <c r="E961" s="2"/>
      <c r="F961" s="10"/>
      <c r="G961" s="10"/>
      <c r="H961" s="2"/>
      <c r="I961" s="2"/>
      <c r="J961" s="2"/>
      <c r="K961" s="2"/>
      <c r="L961" s="2"/>
      <c r="M961" s="2"/>
      <c r="N961" s="2"/>
    </row>
    <row r="962" spans="1:14" ht="14.25" customHeight="1">
      <c r="A962" s="2"/>
      <c r="B962" s="2"/>
      <c r="C962" s="2"/>
      <c r="D962" s="2"/>
      <c r="E962" s="2"/>
      <c r="F962" s="10"/>
      <c r="G962" s="10"/>
      <c r="H962" s="2"/>
      <c r="I962" s="2"/>
      <c r="J962" s="2"/>
      <c r="K962" s="2"/>
      <c r="L962" s="2"/>
      <c r="M962" s="2"/>
      <c r="N962" s="2"/>
    </row>
    <row r="963" spans="1:14" ht="14.25" customHeight="1">
      <c r="A963" s="2"/>
      <c r="B963" s="2"/>
      <c r="C963" s="2"/>
      <c r="D963" s="2"/>
      <c r="E963" s="2"/>
      <c r="F963" s="10"/>
      <c r="G963" s="10"/>
      <c r="H963" s="2"/>
      <c r="I963" s="2"/>
      <c r="J963" s="2"/>
      <c r="K963" s="2"/>
      <c r="L963" s="2"/>
      <c r="M963" s="2"/>
      <c r="N963" s="2"/>
    </row>
    <row r="964" spans="1:14" ht="14.25" customHeight="1">
      <c r="A964" s="2"/>
      <c r="B964" s="2"/>
      <c r="C964" s="2"/>
      <c r="D964" s="2"/>
      <c r="E964" s="2"/>
      <c r="F964" s="10"/>
      <c r="G964" s="10"/>
      <c r="H964" s="2"/>
      <c r="I964" s="2"/>
      <c r="J964" s="2"/>
      <c r="K964" s="2"/>
      <c r="L964" s="2"/>
      <c r="M964" s="2"/>
      <c r="N964" s="2"/>
    </row>
    <row r="965" spans="1:14" ht="14.25" customHeight="1">
      <c r="A965" s="2"/>
      <c r="B965" s="2"/>
      <c r="C965" s="2"/>
      <c r="D965" s="2"/>
      <c r="E965" s="2"/>
      <c r="F965" s="10"/>
      <c r="G965" s="10"/>
      <c r="H965" s="2"/>
      <c r="I965" s="2"/>
      <c r="J965" s="2"/>
      <c r="K965" s="2"/>
      <c r="L965" s="2"/>
      <c r="M965" s="2"/>
      <c r="N965" s="2"/>
    </row>
    <row r="966" spans="1:14" ht="14.25" customHeight="1">
      <c r="A966" s="2"/>
      <c r="B966" s="2"/>
      <c r="C966" s="2"/>
      <c r="D966" s="2"/>
      <c r="E966" s="2"/>
      <c r="F966" s="10"/>
      <c r="G966" s="10"/>
      <c r="H966" s="2"/>
      <c r="I966" s="2"/>
      <c r="J966" s="2"/>
      <c r="K966" s="2"/>
      <c r="L966" s="2"/>
      <c r="M966" s="2"/>
      <c r="N966" s="2"/>
    </row>
    <row r="967" spans="1:14" ht="14.25" customHeight="1">
      <c r="A967" s="2"/>
      <c r="B967" s="2"/>
      <c r="C967" s="2"/>
      <c r="D967" s="2"/>
      <c r="E967" s="2"/>
      <c r="F967" s="10"/>
      <c r="G967" s="10"/>
      <c r="H967" s="2"/>
      <c r="I967" s="2"/>
      <c r="J967" s="2"/>
      <c r="K967" s="2"/>
      <c r="L967" s="2"/>
      <c r="M967" s="2"/>
      <c r="N967" s="2"/>
    </row>
    <row r="968" spans="1:14" ht="14.25" customHeight="1">
      <c r="F968" s="10"/>
      <c r="G968" s="10"/>
      <c r="H968" s="2"/>
      <c r="I968" s="2"/>
      <c r="J968" s="2"/>
      <c r="K968" s="2"/>
      <c r="L968" s="2"/>
      <c r="M968" s="2"/>
      <c r="N968" s="2"/>
    </row>
    <row r="969" spans="1:14" ht="14.25" customHeight="1">
      <c r="F969" s="10"/>
      <c r="G969" s="10"/>
      <c r="H969" s="2"/>
      <c r="I969" s="2"/>
      <c r="J969" s="2"/>
      <c r="K969" s="2"/>
      <c r="L969" s="2"/>
      <c r="M969" s="2"/>
      <c r="N969" s="2"/>
    </row>
    <row r="970" spans="1:14" ht="15" customHeight="1">
      <c r="F970" s="10"/>
    </row>
  </sheetData>
  <mergeCells count="61">
    <mergeCell ref="H45:I45"/>
    <mergeCell ref="A98:E98"/>
    <mergeCell ref="A91:E91"/>
    <mergeCell ref="A72:F72"/>
    <mergeCell ref="A137:D137"/>
    <mergeCell ref="A57:E57"/>
    <mergeCell ref="A64:E64"/>
    <mergeCell ref="A65:D65"/>
    <mergeCell ref="A66:D66"/>
    <mergeCell ref="A67:D67"/>
    <mergeCell ref="A68:D68"/>
    <mergeCell ref="A69:D69"/>
    <mergeCell ref="A70:D70"/>
    <mergeCell ref="A132:D132"/>
    <mergeCell ref="A133:D133"/>
    <mergeCell ref="A134:D134"/>
    <mergeCell ref="A136:D136"/>
    <mergeCell ref="A116:D116"/>
    <mergeCell ref="A117:D117"/>
    <mergeCell ref="A118:C123"/>
    <mergeCell ref="A124:E124"/>
    <mergeCell ref="A131:E131"/>
    <mergeCell ref="A106:E106"/>
    <mergeCell ref="A113:E113"/>
    <mergeCell ref="A114:D114"/>
    <mergeCell ref="A115:D115"/>
    <mergeCell ref="A135:D135"/>
    <mergeCell ref="A100:D100"/>
    <mergeCell ref="A101:D101"/>
    <mergeCell ref="A102:D102"/>
    <mergeCell ref="A103:D103"/>
    <mergeCell ref="A104:D104"/>
    <mergeCell ref="A99:D99"/>
    <mergeCell ref="A39:D39"/>
    <mergeCell ref="A40:D40"/>
    <mergeCell ref="A41:D41"/>
    <mergeCell ref="A53:C53"/>
    <mergeCell ref="A83:D83"/>
    <mergeCell ref="A84:C89"/>
    <mergeCell ref="A54:C54"/>
    <mergeCell ref="A55:C55"/>
    <mergeCell ref="A79:E79"/>
    <mergeCell ref="A80:D80"/>
    <mergeCell ref="A81:D81"/>
    <mergeCell ref="A82:D82"/>
    <mergeCell ref="A10:F10"/>
    <mergeCell ref="A16:E16"/>
    <mergeCell ref="A17:D17"/>
    <mergeCell ref="A18:D18"/>
    <mergeCell ref="A19:D19"/>
    <mergeCell ref="A20:D20"/>
    <mergeCell ref="A52:C52"/>
    <mergeCell ref="A51:D51"/>
    <mergeCell ref="A44:D44"/>
    <mergeCell ref="A29:E29"/>
    <mergeCell ref="A35:E35"/>
    <mergeCell ref="A36:D36"/>
    <mergeCell ref="A37:D37"/>
    <mergeCell ref="A38:D38"/>
    <mergeCell ref="A21:C26"/>
    <mergeCell ref="A27:D27"/>
  </mergeCells>
  <pageMargins left="0.7" right="0.7" top="0.75" bottom="0.75" header="0" footer="0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5A6EBF-330A-49F7-BBA6-B8C88544EA55}">
  <dimension ref="A1:J171"/>
  <sheetViews>
    <sheetView zoomScale="70" zoomScaleNormal="70" workbookViewId="0">
      <selection activeCell="H17" sqref="H17"/>
    </sheetView>
  </sheetViews>
  <sheetFormatPr defaultRowHeight="14.4"/>
  <cols>
    <col min="1" max="1" width="8.77734375" style="13"/>
    <col min="2" max="2" width="18.33203125" style="11" bestFit="1" customWidth="1"/>
    <col min="3" max="3" width="21.33203125" style="11" bestFit="1" customWidth="1"/>
    <col min="4" max="4" width="15.5546875" style="86" customWidth="1"/>
    <col min="5" max="5" width="27.21875" style="96" customWidth="1"/>
    <col min="6" max="6" width="21.21875" style="535" customWidth="1"/>
    <col min="7" max="7" width="36.21875" bestFit="1" customWidth="1"/>
    <col min="8" max="8" width="21.6640625" customWidth="1"/>
    <col min="9" max="9" width="25.44140625" style="13" customWidth="1"/>
    <col min="10" max="10" width="23.109375" customWidth="1"/>
  </cols>
  <sheetData>
    <row r="1" spans="1:10" ht="15" thickBot="1">
      <c r="A1" s="147" t="s">
        <v>40859</v>
      </c>
      <c r="B1" s="133" t="s">
        <v>1690</v>
      </c>
      <c r="C1" s="133" t="s">
        <v>1694</v>
      </c>
      <c r="D1" s="148" t="s">
        <v>40549</v>
      </c>
      <c r="E1" s="378" t="s">
        <v>40563</v>
      </c>
      <c r="F1" s="534"/>
    </row>
    <row r="2" spans="1:10">
      <c r="A2" s="18">
        <v>1</v>
      </c>
      <c r="B2" s="15" t="s">
        <v>1734</v>
      </c>
      <c r="C2" s="16" t="s">
        <v>30093</v>
      </c>
      <c r="D2" s="97" t="str">
        <f>VLOOKUP(C2,'NG Database'!C:O,13,0)</f>
        <v>0 - 1</v>
      </c>
      <c r="E2" s="376">
        <v>0.36220000000000002</v>
      </c>
      <c r="F2" s="240"/>
      <c r="G2" s="143" t="s">
        <v>1690</v>
      </c>
      <c r="H2" s="144" t="s">
        <v>40550</v>
      </c>
      <c r="I2" s="144" t="s">
        <v>1698</v>
      </c>
      <c r="J2" s="145" t="s">
        <v>1691</v>
      </c>
    </row>
    <row r="3" spans="1:10">
      <c r="A3" s="18">
        <v>2</v>
      </c>
      <c r="B3" s="15" t="s">
        <v>1734</v>
      </c>
      <c r="C3" s="16" t="s">
        <v>25010</v>
      </c>
      <c r="D3" s="97" t="str">
        <f>VLOOKUP(C3,'NG Database'!C:O,13,0)</f>
        <v>0 - 1</v>
      </c>
      <c r="E3" s="376">
        <v>0.37180000000000002</v>
      </c>
      <c r="F3" s="11"/>
      <c r="G3" s="99" t="s">
        <v>40286</v>
      </c>
      <c r="H3" s="87">
        <f>'NG Database'!Y14</f>
        <v>14124</v>
      </c>
      <c r="I3" s="88">
        <f>AVERAGEIF($D$2:$D$48,G3,$E$2:$E$48)</f>
        <v>0.36162173913043477</v>
      </c>
      <c r="J3" s="100" cm="1">
        <f t="array" ref="J3">_xlfn.STDEV.S(IF($D$2:$D$48=G3,$E$2:$E$48))</f>
        <v>1.1109249075421919E-2</v>
      </c>
    </row>
    <row r="4" spans="1:10">
      <c r="A4" s="18">
        <v>3</v>
      </c>
      <c r="B4" s="15" t="s">
        <v>1734</v>
      </c>
      <c r="C4" s="16" t="s">
        <v>28408</v>
      </c>
      <c r="D4" s="97" t="str">
        <f>VLOOKUP(C4,'NG Database'!C:O,13,0)</f>
        <v>0 - 1</v>
      </c>
      <c r="E4" s="376">
        <v>0.37799999999999995</v>
      </c>
      <c r="F4" s="11"/>
      <c r="G4" s="99" t="s">
        <v>40287</v>
      </c>
      <c r="H4" s="87">
        <f>'NG Database'!Y15</f>
        <v>13835</v>
      </c>
      <c r="I4" s="88">
        <f>AVERAGEIF($D$2:$D$48,G4,$E$2:$E$48)</f>
        <v>0.35384650000000001</v>
      </c>
      <c r="J4" s="100" cm="1">
        <f t="array" ref="J4">_xlfn.STDEV.S(IF($D$2:$D$48=G4,$E$2:$E$48))</f>
        <v>8.6608363975578685E-3</v>
      </c>
    </row>
    <row r="5" spans="1:10">
      <c r="A5" s="18">
        <v>4</v>
      </c>
      <c r="B5" s="15" t="s">
        <v>1734</v>
      </c>
      <c r="C5" s="16" t="s">
        <v>35609</v>
      </c>
      <c r="D5" s="97" t="str">
        <f>VLOOKUP(C5,'NG Database'!C:O,13,0)</f>
        <v>0 - 1</v>
      </c>
      <c r="E5" s="376">
        <v>0.35189999999999999</v>
      </c>
      <c r="F5" s="11"/>
      <c r="G5" s="99" t="s">
        <v>40288</v>
      </c>
      <c r="H5" s="87">
        <f>'NG Database'!Y16</f>
        <v>1655</v>
      </c>
      <c r="I5" s="88">
        <f>AVERAGEIF($D$2:$D$48,G5,$E$2:$E$48)</f>
        <v>0.34302499999999997</v>
      </c>
      <c r="J5" s="100" cm="1">
        <f t="array" ref="J5">_xlfn.STDEV.S(IF($D$2:$D$48=G5,$E$2:$E$48))</f>
        <v>7.1126061796409614E-3</v>
      </c>
    </row>
    <row r="6" spans="1:10" ht="15" thickBot="1">
      <c r="A6" s="18">
        <v>5</v>
      </c>
      <c r="B6" s="15" t="s">
        <v>1734</v>
      </c>
      <c r="C6" s="15" t="s">
        <v>30627</v>
      </c>
      <c r="D6" s="97" t="str">
        <f>VLOOKUP(C6,'NG Database'!C:O,13,0)</f>
        <v>0 - 1</v>
      </c>
      <c r="E6" s="376">
        <v>0.34239999999999998</v>
      </c>
      <c r="F6" s="11"/>
      <c r="G6" s="93" t="s">
        <v>40551</v>
      </c>
      <c r="H6" s="54">
        <f>SUM(H3:H5)</f>
        <v>29614</v>
      </c>
      <c r="I6" s="89" t="s">
        <v>1695</v>
      </c>
      <c r="J6" s="101" t="s">
        <v>1695</v>
      </c>
    </row>
    <row r="7" spans="1:10">
      <c r="A7" s="18">
        <v>6</v>
      </c>
      <c r="B7" s="15" t="s">
        <v>1734</v>
      </c>
      <c r="C7" s="16" t="s">
        <v>38272</v>
      </c>
      <c r="D7" s="97" t="str">
        <f>VLOOKUP(C7,'NG Database'!C:O,13,0)</f>
        <v>0 - 1</v>
      </c>
      <c r="E7" s="376">
        <v>0.36380000000000001</v>
      </c>
      <c r="F7" s="11"/>
      <c r="I7"/>
    </row>
    <row r="8" spans="1:10" ht="15" thickBot="1">
      <c r="A8" s="18">
        <v>7</v>
      </c>
      <c r="B8" s="15" t="s">
        <v>1734</v>
      </c>
      <c r="C8" s="16" t="s">
        <v>37098</v>
      </c>
      <c r="D8" s="97" t="str">
        <f>VLOOKUP(C8,'NG Database'!C:O,13,0)</f>
        <v>0 - 1</v>
      </c>
      <c r="E8" s="376">
        <v>0.35649999999999998</v>
      </c>
      <c r="F8" s="11"/>
      <c r="G8" s="94"/>
      <c r="I8" s="91"/>
    </row>
    <row r="9" spans="1:10" ht="15" thickBot="1">
      <c r="A9" s="18">
        <v>8</v>
      </c>
      <c r="B9" s="15" t="s">
        <v>1734</v>
      </c>
      <c r="C9" s="16" t="s">
        <v>38458</v>
      </c>
      <c r="D9" s="97" t="str">
        <f>VLOOKUP(C9,'NG Database'!C:O,13,0)</f>
        <v>0 - 1</v>
      </c>
      <c r="E9" s="376">
        <v>0.37809999999999999</v>
      </c>
      <c r="F9" s="11"/>
      <c r="G9" s="146" t="s">
        <v>40552</v>
      </c>
      <c r="H9" s="102">
        <f>SUMPRODUCT(H3:H5,I3:I5)/H6</f>
        <v>0.35695002856683528</v>
      </c>
      <c r="I9" s="90"/>
      <c r="J9" s="83"/>
    </row>
    <row r="10" spans="1:10">
      <c r="A10" s="18">
        <v>9</v>
      </c>
      <c r="B10" s="15" t="s">
        <v>1734</v>
      </c>
      <c r="C10" s="16" t="s">
        <v>27852</v>
      </c>
      <c r="D10" s="97" t="str">
        <f>VLOOKUP(C10,'NG Database'!C:O,13,0)</f>
        <v>0 - 1</v>
      </c>
      <c r="E10" s="376">
        <v>0.35499999999999998</v>
      </c>
      <c r="F10" s="11"/>
      <c r="G10" s="92"/>
      <c r="H10" s="260"/>
    </row>
    <row r="11" spans="1:10">
      <c r="A11" s="18">
        <v>10</v>
      </c>
      <c r="B11" s="15" t="s">
        <v>1734</v>
      </c>
      <c r="C11" s="16" t="s">
        <v>9038</v>
      </c>
      <c r="D11" s="97" t="str">
        <f>VLOOKUP(C11,'NG Database'!C:O,13,0)</f>
        <v>1 - 2</v>
      </c>
      <c r="E11" s="376">
        <v>0.35920000000000002</v>
      </c>
      <c r="F11" s="11"/>
      <c r="G11" s="261"/>
      <c r="H11" s="262"/>
    </row>
    <row r="12" spans="1:10">
      <c r="A12" s="18">
        <v>11</v>
      </c>
      <c r="B12" s="15" t="s">
        <v>1734</v>
      </c>
      <c r="C12" s="16" t="s">
        <v>11854</v>
      </c>
      <c r="D12" s="97" t="str">
        <f>VLOOKUP(C12,'NG Database'!C:O,13,0)</f>
        <v>1 - 2</v>
      </c>
      <c r="E12" s="376">
        <v>0.36420000000000002</v>
      </c>
      <c r="F12" s="11"/>
      <c r="G12" s="92"/>
      <c r="H12" s="268"/>
    </row>
    <row r="13" spans="1:10">
      <c r="A13" s="18">
        <v>12</v>
      </c>
      <c r="B13" s="15" t="s">
        <v>1734</v>
      </c>
      <c r="C13" s="16" t="s">
        <v>4977</v>
      </c>
      <c r="D13" s="97" t="str">
        <f>VLOOKUP(C13,'NG Database'!C:O,13,0)</f>
        <v>1 - 2</v>
      </c>
      <c r="E13" s="376">
        <v>0.34389999999999998</v>
      </c>
      <c r="F13" s="11"/>
      <c r="G13" s="92"/>
      <c r="H13" s="260"/>
    </row>
    <row r="14" spans="1:10">
      <c r="A14" s="18">
        <v>13</v>
      </c>
      <c r="B14" s="15" t="s">
        <v>1734</v>
      </c>
      <c r="C14" s="16" t="s">
        <v>11418</v>
      </c>
      <c r="D14" s="97" t="str">
        <f>VLOOKUP(C14,'NG Database'!C:O,13,0)</f>
        <v>1 - 2</v>
      </c>
      <c r="E14" s="376">
        <v>0.34720000000000001</v>
      </c>
      <c r="F14" s="11"/>
    </row>
    <row r="15" spans="1:10">
      <c r="A15" s="18">
        <v>14</v>
      </c>
      <c r="B15" s="15" t="s">
        <v>1734</v>
      </c>
      <c r="C15" s="16" t="s">
        <v>9926</v>
      </c>
      <c r="D15" s="97" t="str">
        <f>VLOOKUP(C15,'NG Database'!C:O,13,0)</f>
        <v>1 - 2</v>
      </c>
      <c r="E15" s="376">
        <v>0.34522999999999998</v>
      </c>
      <c r="F15" s="11"/>
      <c r="G15" s="92"/>
      <c r="H15" s="23"/>
    </row>
    <row r="16" spans="1:10" ht="16.05" customHeight="1">
      <c r="A16" s="18">
        <v>15</v>
      </c>
      <c r="B16" s="15" t="s">
        <v>1734</v>
      </c>
      <c r="C16" s="16" t="s">
        <v>5202</v>
      </c>
      <c r="D16" s="97" t="str">
        <f>VLOOKUP(C16,'NG Database'!C:O,13,0)</f>
        <v>1 - 2</v>
      </c>
      <c r="E16" s="376">
        <v>0.35680000000000001</v>
      </c>
      <c r="F16" s="11"/>
    </row>
    <row r="17" spans="1:6">
      <c r="A17" s="18">
        <v>16</v>
      </c>
      <c r="B17" s="15" t="s">
        <v>1734</v>
      </c>
      <c r="C17" s="16" t="s">
        <v>12477</v>
      </c>
      <c r="D17" s="97" t="str">
        <f>VLOOKUP(C17,'NG Database'!C:O,13,0)</f>
        <v>1 - 2</v>
      </c>
      <c r="E17" s="376">
        <v>0.34549999999999997</v>
      </c>
      <c r="F17" s="11"/>
    </row>
    <row r="18" spans="1:6">
      <c r="A18" s="18">
        <v>17</v>
      </c>
      <c r="B18" s="15" t="s">
        <v>1734</v>
      </c>
      <c r="C18" s="16" t="s">
        <v>30963</v>
      </c>
      <c r="D18" s="97" t="str">
        <f>VLOOKUP(C18,'NG Database'!C:O,13,0)</f>
        <v>0 - 1</v>
      </c>
      <c r="E18" s="376">
        <v>0.3659</v>
      </c>
      <c r="F18" s="11"/>
    </row>
    <row r="19" spans="1:6">
      <c r="A19" s="18">
        <v>18</v>
      </c>
      <c r="B19" s="15" t="s">
        <v>1734</v>
      </c>
      <c r="C19" s="16" t="s">
        <v>33043</v>
      </c>
      <c r="D19" s="97" t="str">
        <f>VLOOKUP(C19,'NG Database'!C:O,13,0)</f>
        <v>0 - 1</v>
      </c>
      <c r="E19" s="376">
        <v>0.35499999999999998</v>
      </c>
      <c r="F19" s="11"/>
    </row>
    <row r="20" spans="1:6">
      <c r="A20" s="18">
        <v>19</v>
      </c>
      <c r="B20" s="15" t="s">
        <v>1734</v>
      </c>
      <c r="C20" s="16" t="s">
        <v>840</v>
      </c>
      <c r="D20" s="97" t="str">
        <f>VLOOKUP(C20,'NG Database'!C:O,13,0)</f>
        <v>2 - 3</v>
      </c>
      <c r="E20" s="376">
        <v>0.34639999999999999</v>
      </c>
      <c r="F20" s="11"/>
    </row>
    <row r="21" spans="1:6">
      <c r="A21" s="18">
        <v>20</v>
      </c>
      <c r="B21" s="15" t="s">
        <v>1734</v>
      </c>
      <c r="C21" s="16" t="s">
        <v>5159</v>
      </c>
      <c r="D21" s="97" t="str">
        <f>VLOOKUP(C21,'NG Database'!C:O,13,0)</f>
        <v>1 - 2</v>
      </c>
      <c r="E21" s="376">
        <v>0.34960000000000002</v>
      </c>
      <c r="F21" s="11"/>
    </row>
    <row r="22" spans="1:6">
      <c r="A22" s="18">
        <v>21</v>
      </c>
      <c r="B22" s="15" t="s">
        <v>1734</v>
      </c>
      <c r="C22" s="16" t="s">
        <v>896</v>
      </c>
      <c r="D22" s="97" t="str">
        <f>VLOOKUP(C22,'NG Database'!C:O,13,0)</f>
        <v>2 - 3</v>
      </c>
      <c r="E22" s="376">
        <v>0.33539999999999998</v>
      </c>
      <c r="F22" s="11"/>
    </row>
    <row r="23" spans="1:6">
      <c r="A23" s="18">
        <v>22</v>
      </c>
      <c r="B23" s="15" t="s">
        <v>1734</v>
      </c>
      <c r="C23" s="16" t="s">
        <v>1071</v>
      </c>
      <c r="D23" s="97" t="str">
        <f>VLOOKUP(C23,'NG Database'!C:O,13,0)</f>
        <v>2 - 3</v>
      </c>
      <c r="E23" s="376">
        <v>0.33910000000000001</v>
      </c>
      <c r="F23" s="11"/>
    </row>
    <row r="24" spans="1:6">
      <c r="A24" s="18">
        <v>23</v>
      </c>
      <c r="B24" s="15" t="s">
        <v>1734</v>
      </c>
      <c r="C24" s="16" t="s">
        <v>23367</v>
      </c>
      <c r="D24" s="97" t="str">
        <f>VLOOKUP(C24,'NG Database'!C:O,13,0)</f>
        <v>0 - 1</v>
      </c>
      <c r="E24" s="376">
        <v>0.34189999999999998</v>
      </c>
      <c r="F24" s="11"/>
    </row>
    <row r="25" spans="1:6">
      <c r="A25" s="18">
        <v>24</v>
      </c>
      <c r="B25" s="15" t="s">
        <v>1734</v>
      </c>
      <c r="C25" s="16" t="s">
        <v>31706</v>
      </c>
      <c r="D25" s="97" t="str">
        <f>VLOOKUP(C25,'NG Database'!C:O,13,0)</f>
        <v>0 - 1</v>
      </c>
      <c r="E25" s="376">
        <v>0.34600000000000003</v>
      </c>
      <c r="F25" s="11"/>
    </row>
    <row r="26" spans="1:6">
      <c r="A26" s="18">
        <v>25</v>
      </c>
      <c r="B26" s="15" t="s">
        <v>1734</v>
      </c>
      <c r="C26" s="16" t="s">
        <v>12884</v>
      </c>
      <c r="D26" s="97" t="str">
        <f>VLOOKUP(C26,'NG Database'!C:O,13,0)</f>
        <v>1 - 2</v>
      </c>
      <c r="E26" s="376">
        <v>0.34620000000000001</v>
      </c>
      <c r="F26" s="11"/>
    </row>
    <row r="27" spans="1:6">
      <c r="A27" s="18">
        <v>26</v>
      </c>
      <c r="B27" s="15" t="s">
        <v>1734</v>
      </c>
      <c r="C27" s="16" t="s">
        <v>12854</v>
      </c>
      <c r="D27" s="97" t="str">
        <f>VLOOKUP(C27,'NG Database'!C:O,13,0)</f>
        <v>1 - 2</v>
      </c>
      <c r="E27" s="376">
        <v>0.36149999999999999</v>
      </c>
      <c r="F27" s="11"/>
    </row>
    <row r="28" spans="1:6">
      <c r="A28" s="18">
        <v>27</v>
      </c>
      <c r="B28" s="15" t="s">
        <v>1734</v>
      </c>
      <c r="C28" s="16" t="s">
        <v>13829</v>
      </c>
      <c r="D28" s="97" t="str">
        <f>VLOOKUP(C28,'NG Database'!C:O,13,0)</f>
        <v>1 - 2</v>
      </c>
      <c r="E28" s="376">
        <v>0.36409999999999998</v>
      </c>
      <c r="F28" s="11"/>
    </row>
    <row r="29" spans="1:6">
      <c r="A29" s="18">
        <v>28</v>
      </c>
      <c r="B29" s="15" t="s">
        <v>1734</v>
      </c>
      <c r="C29" s="16" t="s">
        <v>11173</v>
      </c>
      <c r="D29" s="97" t="str">
        <f>VLOOKUP(C29,'NG Database'!C:O,13,0)</f>
        <v>1 - 2</v>
      </c>
      <c r="E29" s="376">
        <v>0.36759999999999998</v>
      </c>
      <c r="F29" s="11"/>
    </row>
    <row r="30" spans="1:6">
      <c r="A30" s="18">
        <v>29</v>
      </c>
      <c r="B30" s="15" t="s">
        <v>1734</v>
      </c>
      <c r="C30" s="16" t="s">
        <v>9198</v>
      </c>
      <c r="D30" s="97" t="str">
        <f>VLOOKUP(C30,'NG Database'!C:O,13,0)</f>
        <v>1 - 2</v>
      </c>
      <c r="E30" s="376">
        <v>0.36320000000000002</v>
      </c>
      <c r="F30" s="11"/>
    </row>
    <row r="31" spans="1:6">
      <c r="A31" s="18">
        <v>30</v>
      </c>
      <c r="B31" s="15" t="s">
        <v>1734</v>
      </c>
      <c r="C31" s="16" t="s">
        <v>606</v>
      </c>
      <c r="D31" s="97" t="str">
        <f>VLOOKUP(C31,'NG Database'!C:O,13,0)</f>
        <v>2 - 3</v>
      </c>
      <c r="E31" s="376">
        <v>0.35120000000000001</v>
      </c>
      <c r="F31" s="11"/>
    </row>
    <row r="32" spans="1:6">
      <c r="A32" s="18">
        <v>31</v>
      </c>
      <c r="B32" s="15" t="s">
        <v>1734</v>
      </c>
      <c r="C32" s="16" t="s">
        <v>28520</v>
      </c>
      <c r="D32" s="97" t="str">
        <f>VLOOKUP(C32,'NG Database'!C:O,13,0)</f>
        <v>0 - 1</v>
      </c>
      <c r="E32" s="376">
        <v>0.37669999999999998</v>
      </c>
      <c r="F32" s="11"/>
    </row>
    <row r="33" spans="1:6">
      <c r="A33" s="18">
        <v>32</v>
      </c>
      <c r="B33" s="15" t="s">
        <v>1734</v>
      </c>
      <c r="C33" s="16" t="s">
        <v>4978</v>
      </c>
      <c r="D33" s="97" t="str">
        <f>VLOOKUP(C33,'NG Database'!C:O,13,0)</f>
        <v>1 - 2</v>
      </c>
      <c r="E33" s="376">
        <v>0.3624</v>
      </c>
      <c r="F33" s="11"/>
    </row>
    <row r="34" spans="1:6">
      <c r="A34" s="18">
        <v>33</v>
      </c>
      <c r="B34" s="15" t="s">
        <v>1734</v>
      </c>
      <c r="C34" s="16" t="s">
        <v>23356</v>
      </c>
      <c r="D34" s="97" t="str">
        <f>VLOOKUP(C34,'NG Database'!C:O,13,0)</f>
        <v>0 - 1</v>
      </c>
      <c r="E34" s="376">
        <v>0.3523</v>
      </c>
      <c r="F34" s="11"/>
    </row>
    <row r="35" spans="1:6">
      <c r="A35" s="18">
        <v>34</v>
      </c>
      <c r="B35" s="15" t="s">
        <v>1734</v>
      </c>
      <c r="C35" s="16" t="s">
        <v>31930</v>
      </c>
      <c r="D35" s="97" t="str">
        <f>VLOOKUP(C35,'NG Database'!C:O,13,0)</f>
        <v>0 - 1</v>
      </c>
      <c r="E35" s="376">
        <v>0.37619999999999998</v>
      </c>
      <c r="F35" s="11"/>
    </row>
    <row r="36" spans="1:6">
      <c r="A36" s="18">
        <v>35</v>
      </c>
      <c r="B36" s="15" t="s">
        <v>1734</v>
      </c>
      <c r="C36" s="16" t="s">
        <v>7314</v>
      </c>
      <c r="D36" s="97" t="str">
        <f>VLOOKUP(C36,'NG Database'!C:O,13,0)</f>
        <v>1 - 2</v>
      </c>
      <c r="E36" s="376">
        <v>0.35570000000000002</v>
      </c>
      <c r="F36" s="11"/>
    </row>
    <row r="37" spans="1:6">
      <c r="A37" s="18">
        <v>36</v>
      </c>
      <c r="B37" s="15" t="s">
        <v>1734</v>
      </c>
      <c r="C37" s="16" t="s">
        <v>31962</v>
      </c>
      <c r="D37" s="97" t="str">
        <f>VLOOKUP(C37,'NG Database'!C:O,13,0)</f>
        <v>0 - 1</v>
      </c>
      <c r="E37" s="376">
        <v>0.36670000000000003</v>
      </c>
      <c r="F37" s="11"/>
    </row>
    <row r="38" spans="1:6">
      <c r="A38" s="18">
        <v>37</v>
      </c>
      <c r="B38" s="15" t="s">
        <v>1734</v>
      </c>
      <c r="C38" s="16" t="s">
        <v>23290</v>
      </c>
      <c r="D38" s="97" t="str">
        <f>VLOOKUP(C38,'NG Database'!C:O,13,0)</f>
        <v>0 - 1</v>
      </c>
      <c r="E38" s="376">
        <v>0.36420000000000002</v>
      </c>
      <c r="F38" s="11"/>
    </row>
    <row r="39" spans="1:6">
      <c r="A39" s="18">
        <v>38</v>
      </c>
      <c r="B39" s="15" t="s">
        <v>1734</v>
      </c>
      <c r="C39" s="16" t="s">
        <v>28186</v>
      </c>
      <c r="D39" s="97" t="str">
        <f>VLOOKUP(C39,'NG Database'!C:O,13,0)</f>
        <v>0 - 1</v>
      </c>
      <c r="E39" s="376">
        <v>0.35610000000000003</v>
      </c>
      <c r="F39" s="11"/>
    </row>
    <row r="40" spans="1:6">
      <c r="A40" s="18">
        <v>39</v>
      </c>
      <c r="B40" s="15" t="s">
        <v>1734</v>
      </c>
      <c r="C40" s="16" t="s">
        <v>17319</v>
      </c>
      <c r="D40" s="97" t="str">
        <f>VLOOKUP(C40,'NG Database'!C:O,13,0)</f>
        <v>1 - 2</v>
      </c>
      <c r="E40" s="376">
        <v>0.3624</v>
      </c>
      <c r="F40" s="11"/>
    </row>
    <row r="41" spans="1:6">
      <c r="A41" s="18">
        <v>40</v>
      </c>
      <c r="B41" s="15" t="s">
        <v>1734</v>
      </c>
      <c r="C41" s="16" t="s">
        <v>30581</v>
      </c>
      <c r="D41" s="97" t="str">
        <f>VLOOKUP(C41,'NG Database'!C:O,13,0)</f>
        <v>0 - 1</v>
      </c>
      <c r="E41" s="376">
        <v>0.35320000000000001</v>
      </c>
      <c r="F41" s="11"/>
    </row>
    <row r="42" spans="1:6">
      <c r="A42" s="18">
        <v>41</v>
      </c>
      <c r="B42" s="15" t="s">
        <v>1734</v>
      </c>
      <c r="C42" s="16" t="s">
        <v>31694</v>
      </c>
      <c r="D42" s="97" t="str">
        <f>VLOOKUP(C42,'NG Database'!C:O,13,0)</f>
        <v>0 - 1</v>
      </c>
      <c r="E42" s="376">
        <v>0.36849999999999999</v>
      </c>
      <c r="F42" s="11"/>
    </row>
    <row r="43" spans="1:6">
      <c r="A43" s="18">
        <v>42</v>
      </c>
      <c r="B43" s="15" t="s">
        <v>1734</v>
      </c>
      <c r="C43" s="16" t="s">
        <v>30578</v>
      </c>
      <c r="D43" s="97" t="str">
        <f>VLOOKUP(C43,'NG Database'!C:O,13,0)</f>
        <v>0 - 1</v>
      </c>
      <c r="E43" s="376">
        <v>0.3619</v>
      </c>
      <c r="F43" s="11"/>
    </row>
    <row r="44" spans="1:6">
      <c r="A44" s="18">
        <v>43</v>
      </c>
      <c r="B44" s="15" t="s">
        <v>1734</v>
      </c>
      <c r="C44" s="16" t="s">
        <v>14415</v>
      </c>
      <c r="D44" s="97" t="str">
        <f>VLOOKUP(C44,'NG Database'!C:O,13,0)</f>
        <v>1 - 2</v>
      </c>
      <c r="E44" s="376">
        <v>0.34560000000000002</v>
      </c>
      <c r="F44" s="11"/>
    </row>
    <row r="45" spans="1:6">
      <c r="A45" s="18">
        <v>44</v>
      </c>
      <c r="B45" s="15" t="s">
        <v>1734</v>
      </c>
      <c r="C45" s="16" t="s">
        <v>12482</v>
      </c>
      <c r="D45" s="97" t="str">
        <f>VLOOKUP(C45,'NG Database'!C:O,13,0)</f>
        <v>1 - 2</v>
      </c>
      <c r="E45" s="376">
        <v>0.34250000000000003</v>
      </c>
      <c r="F45" s="240"/>
    </row>
    <row r="46" spans="1:6">
      <c r="A46" s="18">
        <v>45</v>
      </c>
      <c r="B46" s="15" t="s">
        <v>1734</v>
      </c>
      <c r="C46" s="16" t="s">
        <v>17550</v>
      </c>
      <c r="D46" s="97" t="str">
        <f>VLOOKUP(C46,'NG Database'!C:O,13,0)</f>
        <v>1 - 2</v>
      </c>
      <c r="E46" s="376">
        <v>0.35139999999999999</v>
      </c>
      <c r="F46" s="11"/>
    </row>
    <row r="47" spans="1:6">
      <c r="A47" s="18">
        <v>46</v>
      </c>
      <c r="B47" s="15" t="s">
        <v>1734</v>
      </c>
      <c r="C47" s="16" t="s">
        <v>34782</v>
      </c>
      <c r="D47" s="97" t="str">
        <f>VLOOKUP(C47,'NG Database'!C:O,13,0)</f>
        <v>0 - 1</v>
      </c>
      <c r="E47" s="376">
        <v>0.373</v>
      </c>
      <c r="F47" s="11"/>
    </row>
    <row r="48" spans="1:6" ht="15" thickBot="1">
      <c r="A48" s="386">
        <v>47</v>
      </c>
      <c r="B48" s="312" t="s">
        <v>1734</v>
      </c>
      <c r="C48" s="269" t="s">
        <v>12456</v>
      </c>
      <c r="D48" s="536" t="str">
        <f>VLOOKUP(C48,'NG Database'!C:O,13,0)</f>
        <v>1 - 2</v>
      </c>
      <c r="E48" s="377">
        <v>0.3427</v>
      </c>
      <c r="F48" s="11"/>
    </row>
    <row r="49" spans="5:6">
      <c r="F49" s="11"/>
    </row>
    <row r="50" spans="5:6">
      <c r="F50" s="11"/>
    </row>
    <row r="51" spans="5:6">
      <c r="F51" s="11"/>
    </row>
    <row r="52" spans="5:6">
      <c r="F52" s="11"/>
    </row>
    <row r="53" spans="5:6">
      <c r="E53" s="533"/>
      <c r="F53" s="11"/>
    </row>
    <row r="54" spans="5:6">
      <c r="F54" s="240"/>
    </row>
    <row r="55" spans="5:6">
      <c r="F55" s="11"/>
    </row>
    <row r="56" spans="5:6">
      <c r="E56" s="533"/>
      <c r="F56" s="11"/>
    </row>
    <row r="57" spans="5:6">
      <c r="F57" s="11"/>
    </row>
    <row r="58" spans="5:6">
      <c r="F58" s="11"/>
    </row>
    <row r="59" spans="5:6">
      <c r="F59" s="11"/>
    </row>
    <row r="60" spans="5:6">
      <c r="E60" s="533"/>
      <c r="F60" s="11"/>
    </row>
    <row r="61" spans="5:6">
      <c r="F61" s="11"/>
    </row>
    <row r="62" spans="5:6">
      <c r="F62" s="11"/>
    </row>
    <row r="63" spans="5:6">
      <c r="F63" s="240"/>
    </row>
    <row r="64" spans="5:6">
      <c r="F64" s="11"/>
    </row>
    <row r="65" spans="6:6">
      <c r="F65" s="11"/>
    </row>
    <row r="66" spans="6:6">
      <c r="F66" s="11"/>
    </row>
    <row r="67" spans="6:6">
      <c r="F67" s="11"/>
    </row>
    <row r="68" spans="6:6">
      <c r="F68" s="11"/>
    </row>
    <row r="69" spans="6:6">
      <c r="F69" s="240"/>
    </row>
    <row r="70" spans="6:6">
      <c r="F70" s="11"/>
    </row>
    <row r="71" spans="6:6">
      <c r="F71" s="11"/>
    </row>
    <row r="72" spans="6:6">
      <c r="F72" s="11"/>
    </row>
    <row r="73" spans="6:6">
      <c r="F73" s="11"/>
    </row>
    <row r="74" spans="6:6">
      <c r="F74" s="11"/>
    </row>
    <row r="75" spans="6:6">
      <c r="F75" s="11"/>
    </row>
    <row r="76" spans="6:6">
      <c r="F76" s="11"/>
    </row>
    <row r="77" spans="6:6">
      <c r="F77" s="11"/>
    </row>
    <row r="78" spans="6:6">
      <c r="F78" s="11"/>
    </row>
    <row r="79" spans="6:6">
      <c r="F79" s="11"/>
    </row>
    <row r="80" spans="6:6">
      <c r="F80" s="11"/>
    </row>
    <row r="81" spans="6:6">
      <c r="F81" s="11"/>
    </row>
    <row r="82" spans="6:6">
      <c r="F82" s="11"/>
    </row>
    <row r="83" spans="6:6">
      <c r="F83" s="11"/>
    </row>
    <row r="84" spans="6:6">
      <c r="F84" s="11"/>
    </row>
    <row r="85" spans="6:6">
      <c r="F85" s="11"/>
    </row>
    <row r="86" spans="6:6">
      <c r="F86" s="11"/>
    </row>
    <row r="87" spans="6:6">
      <c r="F87" s="11"/>
    </row>
    <row r="88" spans="6:6">
      <c r="F88" s="11"/>
    </row>
    <row r="89" spans="6:6">
      <c r="F89" s="11"/>
    </row>
    <row r="90" spans="6:6">
      <c r="F90" s="11"/>
    </row>
    <row r="91" spans="6:6">
      <c r="F91" s="11"/>
    </row>
    <row r="92" spans="6:6">
      <c r="F92" s="11"/>
    </row>
    <row r="93" spans="6:6">
      <c r="F93" s="11"/>
    </row>
    <row r="94" spans="6:6">
      <c r="F94" s="11"/>
    </row>
    <row r="95" spans="6:6">
      <c r="F95" s="11"/>
    </row>
    <row r="96" spans="6:6">
      <c r="F96" s="11"/>
    </row>
    <row r="97" spans="6:6">
      <c r="F97" s="11"/>
    </row>
    <row r="98" spans="6:6">
      <c r="F98" s="11"/>
    </row>
    <row r="99" spans="6:6">
      <c r="F99" s="11"/>
    </row>
    <row r="100" spans="6:6">
      <c r="F100" s="11"/>
    </row>
    <row r="101" spans="6:6">
      <c r="F101" s="11"/>
    </row>
    <row r="102" spans="6:6">
      <c r="F102" s="11"/>
    </row>
    <row r="103" spans="6:6">
      <c r="F103" s="11"/>
    </row>
    <row r="104" spans="6:6">
      <c r="F104" s="11"/>
    </row>
    <row r="105" spans="6:6">
      <c r="F105" s="11"/>
    </row>
    <row r="106" spans="6:6">
      <c r="F106" s="11"/>
    </row>
    <row r="107" spans="6:6">
      <c r="F107" s="11"/>
    </row>
    <row r="108" spans="6:6">
      <c r="F108" s="11"/>
    </row>
    <row r="109" spans="6:6">
      <c r="F109" s="11"/>
    </row>
    <row r="110" spans="6:6">
      <c r="F110" s="11"/>
    </row>
    <row r="111" spans="6:6">
      <c r="F111" s="11"/>
    </row>
    <row r="112" spans="6:6">
      <c r="F112" s="11"/>
    </row>
    <row r="113" spans="6:6">
      <c r="F113" s="11"/>
    </row>
    <row r="114" spans="6:6">
      <c r="F114" s="11"/>
    </row>
    <row r="115" spans="6:6">
      <c r="F115" s="11"/>
    </row>
    <row r="116" spans="6:6">
      <c r="F116" s="11"/>
    </row>
    <row r="117" spans="6:6">
      <c r="F117" s="11"/>
    </row>
    <row r="118" spans="6:6">
      <c r="F118" s="11"/>
    </row>
    <row r="119" spans="6:6">
      <c r="F119" s="11"/>
    </row>
    <row r="120" spans="6:6">
      <c r="F120" s="11"/>
    </row>
    <row r="121" spans="6:6">
      <c r="F121" s="11"/>
    </row>
    <row r="122" spans="6:6">
      <c r="F122" s="11"/>
    </row>
    <row r="123" spans="6:6">
      <c r="F123" s="11"/>
    </row>
    <row r="124" spans="6:6">
      <c r="F124" s="11"/>
    </row>
    <row r="125" spans="6:6">
      <c r="F125" s="11"/>
    </row>
    <row r="126" spans="6:6">
      <c r="F126" s="11"/>
    </row>
    <row r="127" spans="6:6">
      <c r="F127" s="11"/>
    </row>
    <row r="128" spans="6:6">
      <c r="F128" s="11"/>
    </row>
    <row r="129" spans="6:6">
      <c r="F129" s="11"/>
    </row>
    <row r="130" spans="6:6">
      <c r="F130" s="11"/>
    </row>
    <row r="131" spans="6:6">
      <c r="F131" s="11"/>
    </row>
    <row r="132" spans="6:6">
      <c r="F132" s="11"/>
    </row>
    <row r="133" spans="6:6">
      <c r="F133" s="11"/>
    </row>
    <row r="134" spans="6:6">
      <c r="F134" s="240"/>
    </row>
    <row r="135" spans="6:6">
      <c r="F135" s="11"/>
    </row>
    <row r="136" spans="6:6">
      <c r="F136" s="240"/>
    </row>
    <row r="137" spans="6:6">
      <c r="F137" s="11"/>
    </row>
    <row r="138" spans="6:6">
      <c r="F138" s="11"/>
    </row>
    <row r="139" spans="6:6">
      <c r="F139" s="11"/>
    </row>
    <row r="140" spans="6:6">
      <c r="F140" s="11"/>
    </row>
    <row r="141" spans="6:6">
      <c r="F141" s="11"/>
    </row>
    <row r="142" spans="6:6">
      <c r="F142" s="11"/>
    </row>
    <row r="143" spans="6:6">
      <c r="F143" s="11"/>
    </row>
    <row r="144" spans="6:6">
      <c r="F144" s="11"/>
    </row>
    <row r="145" spans="6:6">
      <c r="F145" s="11"/>
    </row>
    <row r="146" spans="6:6">
      <c r="F146" s="11"/>
    </row>
    <row r="147" spans="6:6">
      <c r="F147" s="11"/>
    </row>
    <row r="148" spans="6:6">
      <c r="F148" s="11"/>
    </row>
    <row r="149" spans="6:6">
      <c r="F149" s="11"/>
    </row>
    <row r="150" spans="6:6">
      <c r="F150" s="11"/>
    </row>
    <row r="151" spans="6:6">
      <c r="F151" s="11"/>
    </row>
    <row r="152" spans="6:6">
      <c r="F152" s="11"/>
    </row>
    <row r="153" spans="6:6">
      <c r="F153" s="11"/>
    </row>
    <row r="154" spans="6:6">
      <c r="F154" s="11"/>
    </row>
    <row r="155" spans="6:6">
      <c r="F155" s="11"/>
    </row>
    <row r="156" spans="6:6">
      <c r="F156" s="11"/>
    </row>
    <row r="157" spans="6:6">
      <c r="F157" s="11"/>
    </row>
    <row r="158" spans="6:6">
      <c r="F158" s="11"/>
    </row>
    <row r="159" spans="6:6">
      <c r="F159" s="11"/>
    </row>
    <row r="160" spans="6:6">
      <c r="F160" s="11"/>
    </row>
    <row r="161" spans="6:6">
      <c r="F161" s="11"/>
    </row>
    <row r="162" spans="6:6">
      <c r="F162" s="11"/>
    </row>
    <row r="163" spans="6:6">
      <c r="F163" s="11"/>
    </row>
    <row r="164" spans="6:6">
      <c r="F164" s="11"/>
    </row>
    <row r="165" spans="6:6">
      <c r="F165" s="11"/>
    </row>
    <row r="166" spans="6:6">
      <c r="F166" s="11"/>
    </row>
    <row r="167" spans="6:6">
      <c r="F167" s="11"/>
    </row>
    <row r="168" spans="6:6">
      <c r="F168" s="11"/>
    </row>
    <row r="169" spans="6:6">
      <c r="F169" s="11"/>
    </row>
    <row r="170" spans="6:6">
      <c r="F170" s="11"/>
    </row>
    <row r="171" spans="6:6">
      <c r="F171" s="11"/>
    </row>
  </sheetData>
  <conditionalFormatting sqref="F2:F164">
    <cfRule type="duplicateValues" dxfId="1" priority="492"/>
  </conditionalFormatting>
  <conditionalFormatting sqref="F165:F171">
    <cfRule type="duplicateValues" dxfId="0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7d0aa5e-88b2-43f7-a54b-ec3e3535b67a">
      <Terms xmlns="http://schemas.microsoft.com/office/infopath/2007/PartnerControls"/>
    </lcf76f155ced4ddcb4097134ff3c332f>
    <Time xmlns="e7d0aa5e-88b2-43f7-a54b-ec3e3535b67a" xsi:nil="true"/>
    <Date xmlns="e7d0aa5e-88b2-43f7-a54b-ec3e3535b67a" xsi:nil="true"/>
    <TaxCatchAll xmlns="229cd273-e6a8-441a-be96-ca165f2ef484" xsi:nil="true"/>
  </documentManagement>
</p:properties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N 0 L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n p U 5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2 1 D M 0 N 9 M z s N G H C d r 4 Z u Y h F B g B H Q y S R R K 0 c S 7 N K S k t S r V L z d P 1 9 L P R h 3 F t 9 K F + s A M A A A D / / w M A U E s D B B Q A A g A I A A A A I Q B V q i 7 T 7 A Y A A B E g A A A T A A A A R m 9 y b X V s Y X M v U 2 V j d G l v b j E u b c R Z 3 W 4 a O R S + j 9 R 3 s C Y 3 I E 3 Z Q t q 9 a D e t W J K 0 U Z u E B J q o I m h l w I H Z z N j I 4 0 m D I t 5 l n 2 W f b I / t y f z Z H k h T b X P R g n 1 8 z n d + f H 5 M T K Y i Y B Q N 9 P / t d z s 7 8 Q J z M k M H W O A J j g n a R y E R L 3 Y Q / A 1 Y w q d y 5 Y i F M 8 J b R 0 F I 4 o b X e 3 v 9 N S Y 8 v o 4 X D A f X Z 5 Q c 8 O C O X H 9 d E k r 4 f H X 9 y O u 6 x 6 I I p J 3 3 U g 6 o f 3 7 d Z 9 / h w 3 l C + M p r + l r Q r g e s B Z E 4 P g W z G a F I i W p 7 I H u I J y F p D U g I k C / Y 9 7 i h U f m I 4 O k C j b p C 8 G C S C B K P P 4 z 0 4 f E H 9 M d 7 J H h C c v 7 H 9 I 7 d E t R L Y s E i d J R Q r X 8 u o D u b 9 V i Y R L T h B O M j b 8 g x j W 8 Y j 9 S a l 4 L Y r a 4 3 R j 1 G B a F i 3 M w h X B C K I 2 C q x R S V 0 z v p e s M N 1 k c P 3 i l Q S i T a C i 3 1 d V 0 U E r E 7 E H I m F m B l U 5 S 2 Y y 7 K A C V l F H m b S h e k H d 4 v M Z 3 B c c U 8 Z V K Q p v f V 5 8 y 4 D o Q 2 4 2 o m m k S C k Y C r l t 7 1 B j h a g n D 1 t V m w d 2 + B 6 V x i W y 3 J X o 4 p Y 6 D 5 y l 3 J 1 6 G K / / D g H Q 8 P T 9 D x A Q A S Q I w E u R d r a a a D I I b Y m w p j 4 5 D O U A I 3 B E F Q c R L H V g J 5 h V B q Y s d x J K M I T w U 6 Z S 3 U O D k 9 7 a K X 6 I R N Q F N E k 2 g C J J Q J h O 9 w E E r U z R K r g p + G P I i k l 4 e w 7 r S E t E L Z Z l L 5 g Q B v Q b 7 g A Q 7 R q R I q P Q O M W p K r Q + B B s g y D K R Z Z Z O V S s 6 0 s I k r o Z G h b R d q W w R w 9 t i z m k R 4 O p 0 m o B E t 2 6 A u h c 7 G o 1 d n E 6 t D 7 U V q q v m b t o 2 M q f n / d k h Z b r 5 2 3 3 X 3 Z H Y g 3 Y v D S 9 Z S + 1 v r t O v N X k Q L r Z 0 X g M 0 6 b / q y A 6 7 j t a F F a 2 v D 5 Y E C j l C x 1 g c X i x X v T 3 p h r D K U k U K s M x / W y x 0 x 7 6 6 v d r p O 4 R X A b t u 7 U B Z g L b R o q x U R Y X t g Y D n t P C I d O F g 4 G f 5 C r v t o c a 8 X e q b W 0 A V I K L g r Y M o H o O m l J I H J j U w K R 6 r q a h G I o d L a I 1 j K Q u p L 4 k 0 p X q U Y O M J y B l j I r l D P 4 X L b U M s R T Q H j I O e M l S 6 k N t X y J w 4 R U 7 0 F H t j u u G u e p c 1 6 N p P Y G U V V g W l g p b f v o V Y 3 T 2 2 6 v G 1 B 8 k 7 X r h p e j v f l i J 6 B O A D A h j L I W V H X t f w Z 0 F t A 5 I P M e P I / c E 2 i / M D + C u I E o V K H m v f U K f V q x P / P W H h o / j h x G M 2 e d P R p 9 z I E p N O R t h G M 0 C S j m q y b a f 5 / T l u g P 7 6 c k b F 0 x f j t h 7 L Z w 2 o f A C 0 O / N B j I P 2 X f 9 l + 6 7 9 t P G T 2 M j g W J 9 j 2 9 6 f m f Q e n 0 m z d e j + S E M 9 Y s H m 1 X Z Z V b V X P M R 6 1 y y / p L B q 5 T f B f M s Z o q c p V f r b O x J Q d f o M w 1 0 H p a k W v z 9 x L O g U / m h e b D S E Z G Z s 9 x L s q a l T Y k p X Q E f H j s w W H + k 1 O t J S F 9 Y p C O F m A L 2 2 a P J V T w l b H e j W M i U C / E l t b d n i u e 0 t 5 / J F R 6 h t 2 g R z o 3 g 4 0 D x A W Z g + b b j y Z K 5 U x j T F d a q W S C y j v Z g c s g D P H c p g X 7 9 5 8 e m x H U + A L h I Z J Z n s N 1 g j f I G J 0 7 6 Y 5 j F M s 8 H 2 E g x Q J N 1 e w L C i 7 g 3 w + P B 0 I 2 h 5 o e l k 2 Q V R q 7 M y 7 B V T c B x N V y w W h W f B p n w 3 7 T x v Y 8 w R T U W U n / 9 D m b J c q I h R I t i f p g W 1 K m K A u V l H K / G J 4 G U X p Y B b x s R a C O O 2 m k h 9 T F c B G c g I 1 D 5 6 5 r e m 2 p w j o 6 6 H 4 b F 6 u r C C J i E J 2 c n Q 4 / j W v 5 f D v s X o x N c 3 3 l E 0 w R g 2 h N O D Z B X m E O l x x M P h B Y J L E j m N M 7 3 p 1 D 0 r B f L A u d c 2 o v U W 2 I o N I J q x M G w Z w C d E 7 Q c Q S X B X 0 J 6 K 0 j c 9 Q Q Z C 1 r j H Q Z 5 t V 7 q p d R T l g l S P M u a M R u Z Y 0 + I W L B Z o a k o 4 S E d k 2 u g C t H Q 0 6 w i C Q j z W C 3 E d 4 0 G 5 C F 0 d U R Y j R c m e 3 a x / 4 A T d l L x q E 3 s C F z d Y w Q o X + T / A Z l i v S 7 v 1 3 2 u x Y D Y H 4 b Z 4 N 6 h d k 3 q A t I 1 k C A 7 p q d t u + r i / X I L 6 T O c r o s Z M j N W a w 2 G / 1 w S 2 t 0 6 L L P t C e y t r W d V Z w M I W r V 1 s a q P q r t p + u 8 R O / b J T + v x 9 X 4 f G v i d e V a R 3 o 1 M + q P v J M Z O s h e p J q K N z 2 S 9 U K C 6 T b S y g 9 k L k m K 3 X Z B 3 6 m J + i I o v 1 R B n v H e U Z G e d W 6 O + l M D f W + 7 C 6 v m I W v 1 s h Y s s 0 R Z q l J N I X L W n q 3 K j b X C u I q K r Y 7 Y S 4 e 1 X L h L R K k q P K U Q 2 H J / I a + b S b u a p 8 t d e s n 3 w F P 9 E m P J 1 m r L e S X 3 s p S t G v x K T + 8 a + f M q V f M 0 l T f l 9 l 7 e 0 p 0 X G 3 J X 6 + z s l W t a X U e W N x K E 7 b Y Z s 5 P 7 0 r 2 u y 9 F V F / n W E a f O q + 3 t 3 f r 6 f 3 F r 0 V s W Z z 7 d H 0 9 2 + U 9 2 4 J s n O L C t P f g U w H X O 7 W z v 3 D c / 5 F z z C e D X + z t v X 7 f w Z M F 6 A 8 b l O 6 7 8 n b v w m y 0 s N q y W d d T R M 0 n X 6 s Z T o l 7 q 1 u U n v q K M d / 8 B A A D / / w M A U E s B A i 0 A F A A G A A g A A A A h A C r d q k D S A A A A N w E A A B M A A A A A A A A A A A A A A A A A A A A A A F t D b 2 5 0 Z W 5 0 X 1 R 5 c G V z X S 5 4 b W x Q S w E C L Q A U A A I A C A A A A C E A a n p U 5 6 0 A A A D 3 A A A A E g A A A A A A A A A A A A A A A A A L A w A A Q 2 9 u Z m l n L 1 B h Y 2 t h Z 2 U u e G 1 s U E s B A i 0 A F A A C A A g A A A A h A F W q L t P s B g A A E S A A A B M A A A A A A A A A A A A A A A A A 6 A M A A E Z v c m 1 1 b G F z L 1 N l Y 3 R p b 2 4 x L m 1 Q S w U G A A A A A A M A A w D C A A A A B Q s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1 A A A A A A A A A 6 z 8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E Y X R h Y m F z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E t M j B U M D g 6 N T Y 6 M D U u N D Y y N j Y 1 N 1 o i L z 4 8 R W 5 0 c n k g V H l w Z T 0 i R m l s b E N v b H V t b l R 5 c G V z I i B W Y W x 1 Z T 0 i c 0 F B Q U d C Z 1 l H Q m d B R 0 F B Q U F D U U F B Q U F B Q U F B P T 0 i L z 4 8 R W 5 0 c n k g V H l w Z T 0 i R m l s b E N v b H V t b k 5 h b W V z I i B W Y W x 1 Z T 0 i c 1 s m c X V v d D t D b 3 V u d H J 5 I E 5 h b W U m c X V v d D s s J n F 1 b 3 Q 7 Q X N z Z X Q g Q 2 x h c 3 M m c X V v d D s s J n F 1 b 3 Q 7 U 3 R v d m U g U 2 V y a W F s I E 5 1 b W J l c i Z x d W 9 0 O y w m c X V v d D t J V E V N I E l E J n F 1 b 3 Q 7 L C Z x d W 9 0 O 0 V u Z C B V c 2 V y I E 5 h b W U m c X V v d D s s J n F 1 b 3 Q 7 R W 5 k I H V z Z X I g Q W R k c m V z c y Z x d W 9 0 O y w m c X V v d D t E a X N 0 c m l j d C Z x d W 9 0 O y w m c X V v d D t F b m Q g V X N l c i B S Z W d p b 2 4 m c X V v d D s s J n F 1 b 3 Q 7 R W 5 k I H V z Z X I g I E N v b n R h Y 3 Q g T m 8 u I C h N T k 5 B I C 0 g T W 9 i a W x l I G 5 1 b W J l c i B u b 3 Q g Y X Z h a W x h Y m x l K S Z x d W 9 0 O y w m c X V v d D t R d W F u d G l 0 e S Z x d W 9 0 O y w m c X V v d D t D U E E g T k 8 u I C A o S W R l b n R p Z m l l c i k m c X V v d D s s J n F 1 b 3 Q 7 U 3 R v d m U g T W 9 k Z W w m c X V v d D s s J n F 1 b 3 Q 7 R W 5 k I F V z Z X I g U 2 F s Z S B E Y X R l J n F 1 b 3 Q 7 L C Z x d W 9 0 O 1 Z l c m l m a W N h d G l v b i B T d G F 0 d X M m c X V v d D s s J n F 1 b 3 Q 7 T G 9 u Z 2 l 0 d W R l J n F 1 b 3 Q 7 L C Z x d W 9 0 O 0 x h d G l 0 d W R l J n F 1 b 3 Q 7 L C Z x d W 9 0 O 0 d Q U y B D b 2 9 y Z G l u Y X R l c y Z x d W 9 0 O y w m c X V v d D t S Z W 1 h c m t z I E N v b H V t b i Z x d W 9 0 O y w m c X V v d D t Z b 3 V y I E N v b W 1 l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4 Z D d m O T Z i L W I 2 Z T M t N D R m Z S 1 h N z Y 0 L T M 0 Y 2 J m O D I y Z m U 3 Y y I v P j x F b n R y e S B U e X B l P S J S Z W N v d m V y e V R h c m d l d E N v b H V t b i I g V m F s d W U 9 I m w y I i 8 + P E V u d H J 5 I F R 5 c G U 9 I l J l Y 2 9 2 Z X J 5 V G F y Z 2 V 0 U m 9 3 I i B W Y W x 1 Z T 0 i b D M i L z 4 8 R W 5 0 c n k g V H l w Z T 0 i U m V j b 3 Z l c n l U Y X J n Z X R T a G V l d C I g V m F s d W U 9 I n N E Y X R h Y m F z Z S I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W J h c 2 U v Q X V 0 b 1 J l b W 9 2 Z W R D b 2 x 1 b W 5 z M S 5 7 Q 2 9 1 b n R y e S B O Y W 1 l L D B 9 J n F 1 b 3 Q 7 L C Z x d W 9 0 O 1 N l Y 3 R p b 2 4 x L 0 R h d G F i Y X N l L 0 F 1 d G 9 S Z W 1 v d m V k Q 2 9 s d W 1 u c z E u e 0 F z c 2 V 0 I E N s Y X N z L D F 9 J n F 1 b 3 Q 7 L C Z x d W 9 0 O 1 N l Y 3 R p b 2 4 x L 0 R h d G F i Y X N l L 0 F 1 d G 9 S Z W 1 v d m V k Q 2 9 s d W 1 u c z E u e 1 N 0 b 3 Z l I F N l c m l h b C B O d W 1 i Z X I s M n 0 m c X V v d D s s J n F 1 b 3 Q 7 U 2 V j d G l v b j E v R G F 0 Y W J h c 2 U v Q X V 0 b 1 J l b W 9 2 Z W R D b 2 x 1 b W 5 z M S 5 7 S V R F T S B J R C w z f S Z x d W 9 0 O y w m c X V v d D t T Z W N 0 a W 9 u M S 9 E Y X R h Y m F z Z S 9 B d X R v U m V t b 3 Z l Z E N v b H V t b n M x L n t F b m Q g V X N l c i B O Y W 1 l L D R 9 J n F 1 b 3 Q 7 L C Z x d W 9 0 O 1 N l Y 3 R p b 2 4 x L 0 R h d G F i Y X N l L 0 F 1 d G 9 S Z W 1 v d m V k Q 2 9 s d W 1 u c z E u e 0 V u Z C B 1 c 2 V y I E F k Z H J l c 3 M s N X 0 m c X V v d D s s J n F 1 b 3 Q 7 U 2 V j d G l v b j E v R G F 0 Y W J h c 2 U v Q X V 0 b 1 J l b W 9 2 Z W R D b 2 x 1 b W 5 z M S 5 7 R G l z d H J p Y 3 Q s N n 0 m c X V v d D s s J n F 1 b 3 Q 7 U 2 V j d G l v b j E v R G F 0 Y W J h c 2 U v Q X V 0 b 1 J l b W 9 2 Z W R D b 2 x 1 b W 5 z M S 5 7 R W 5 k I F V z Z X I g U m V n a W 9 u L D d 9 J n F 1 b 3 Q 7 L C Z x d W 9 0 O 1 N l Y 3 R p b 2 4 x L 0 R h d G F i Y X N l L 0 F 1 d G 9 S Z W 1 v d m V k Q 2 9 s d W 1 u c z E u e 0 V u Z C B 1 c 2 V y I C B D b 2 5 0 Y W N 0 I E 5 v L i A o T U 5 O Q S A t I E 1 v Y m l s Z S B u d W 1 i Z X I g b m 9 0 I G F 2 Y W l s Y W J s Z S k s O H 0 m c X V v d D s s J n F 1 b 3 Q 7 U 2 V j d G l v b j E v R G F 0 Y W J h c 2 U v Q X V 0 b 1 J l b W 9 2 Z W R D b 2 x 1 b W 5 z M S 5 7 U X V h b n R p d H k s O X 0 m c X V v d D s s J n F 1 b 3 Q 7 U 2 V j d G l v b j E v R G F 0 Y W J h c 2 U v Q X V 0 b 1 J l b W 9 2 Z W R D b 2 x 1 b W 5 z M S 5 7 Q 1 B B I E 5 P L i A g K E l k Z W 5 0 a W Z p Z X I p L D E w f S Z x d W 9 0 O y w m c X V v d D t T Z W N 0 a W 9 u M S 9 E Y X R h Y m F z Z S 9 B d X R v U m V t b 3 Z l Z E N v b H V t b n M x L n t T d G 9 2 Z S B N b 2 R l b C w x M X 0 m c X V v d D s s J n F 1 b 3 Q 7 U 2 V j d G l v b j E v R G F 0 Y W J h c 2 U v Q X V 0 b 1 J l b W 9 2 Z W R D b 2 x 1 b W 5 z M S 5 7 R W 5 k I F V z Z X I g U 2 F s Z S B E Y X R l L D E y f S Z x d W 9 0 O y w m c X V v d D t T Z W N 0 a W 9 u M S 9 E Y X R h Y m F z Z S 9 B d X R v U m V t b 3 Z l Z E N v b H V t b n M x L n t W Z X J p Z m l j Y X R p b 2 4 g U 3 R h d H V z L D E z f S Z x d W 9 0 O y w m c X V v d D t T Z W N 0 a W 9 u M S 9 E Y X R h Y m F z Z S 9 B d X R v U m V t b 3 Z l Z E N v b H V t b n M x L n t M b 2 5 n a X R 1 Z G U s M T R 9 J n F 1 b 3 Q 7 L C Z x d W 9 0 O 1 N l Y 3 R p b 2 4 x L 0 R h d G F i Y X N l L 0 F 1 d G 9 S Z W 1 v d m V k Q 2 9 s d W 1 u c z E u e 0 x h d G l 0 d W R l L D E 1 f S Z x d W 9 0 O y w m c X V v d D t T Z W N 0 a W 9 u M S 9 E Y X R h Y m F z Z S 9 B d X R v U m V t b 3 Z l Z E N v b H V t b n M x L n t H U F M g Q 2 9 v c m R p b m F 0 Z X M s M T Z 9 J n F 1 b 3 Q 7 L C Z x d W 9 0 O 1 N l Y 3 R p b 2 4 x L 0 R h d G F i Y X N l L 0 F 1 d G 9 S Z W 1 v d m V k Q 2 9 s d W 1 u c z E u e 1 J l b W F y a 3 M g Q 2 9 s d W 1 u L D E 3 f S Z x d W 9 0 O y w m c X V v d D t T Z W N 0 a W 9 u M S 9 E Y X R h Y m F z Z S 9 B d X R v U m V t b 3 Z l Z E N v b H V t b n M x L n t Z b 3 V y I E N v b W 1 l b n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E Y X R h Y m F z Z S 9 B d X R v U m V t b 3 Z l Z E N v b H V t b n M x L n t D b 3 V u d H J 5 I E 5 h b W U s M H 0 m c X V v d D s s J n F 1 b 3 Q 7 U 2 V j d G l v b j E v R G F 0 Y W J h c 2 U v Q X V 0 b 1 J l b W 9 2 Z W R D b 2 x 1 b W 5 z M S 5 7 Q X N z Z X Q g Q 2 x h c 3 M s M X 0 m c X V v d D s s J n F 1 b 3 Q 7 U 2 V j d G l v b j E v R G F 0 Y W J h c 2 U v Q X V 0 b 1 J l b W 9 2 Z W R D b 2 x 1 b W 5 z M S 5 7 U 3 R v d m U g U 2 V y a W F s I E 5 1 b W J l c i w y f S Z x d W 9 0 O y w m c X V v d D t T Z W N 0 a W 9 u M S 9 E Y X R h Y m F z Z S 9 B d X R v U m V t b 3 Z l Z E N v b H V t b n M x L n t J V E V N I E l E L D N 9 J n F 1 b 3 Q 7 L C Z x d W 9 0 O 1 N l Y 3 R p b 2 4 x L 0 R h d G F i Y X N l L 0 F 1 d G 9 S Z W 1 v d m V k Q 2 9 s d W 1 u c z E u e 0 V u Z C B V c 2 V y I E 5 h b W U s N H 0 m c X V v d D s s J n F 1 b 3 Q 7 U 2 V j d G l v b j E v R G F 0 Y W J h c 2 U v Q X V 0 b 1 J l b W 9 2 Z W R D b 2 x 1 b W 5 z M S 5 7 R W 5 k I H V z Z X I g Q W R k c m V z c y w 1 f S Z x d W 9 0 O y w m c X V v d D t T Z W N 0 a W 9 u M S 9 E Y X R h Y m F z Z S 9 B d X R v U m V t b 3 Z l Z E N v b H V t b n M x L n t E a X N 0 c m l j d C w 2 f S Z x d W 9 0 O y w m c X V v d D t T Z W N 0 a W 9 u M S 9 E Y X R h Y m F z Z S 9 B d X R v U m V t b 3 Z l Z E N v b H V t b n M x L n t F b m Q g V X N l c i B S Z W d p b 2 4 s N 3 0 m c X V v d D s s J n F 1 b 3 Q 7 U 2 V j d G l v b j E v R G F 0 Y W J h c 2 U v Q X V 0 b 1 J l b W 9 2 Z W R D b 2 x 1 b W 5 z M S 5 7 R W 5 k I H V z Z X I g I E N v b n R h Y 3 Q g T m 8 u I C h N T k 5 B I C 0 g T W 9 i a W x l I G 5 1 b W J l c i B u b 3 Q g Y X Z h a W x h Y m x l K S w 4 f S Z x d W 9 0 O y w m c X V v d D t T Z W N 0 a W 9 u M S 9 E Y X R h Y m F z Z S 9 B d X R v U m V t b 3 Z l Z E N v b H V t b n M x L n t R d W F u d G l 0 e S w 5 f S Z x d W 9 0 O y w m c X V v d D t T Z W N 0 a W 9 u M S 9 E Y X R h Y m F z Z S 9 B d X R v U m V t b 3 Z l Z E N v b H V t b n M x L n t D U E E g T k 8 u I C A o S W R l b n R p Z m l l c i k s M T B 9 J n F 1 b 3 Q 7 L C Z x d W 9 0 O 1 N l Y 3 R p b 2 4 x L 0 R h d G F i Y X N l L 0 F 1 d G 9 S Z W 1 v d m V k Q 2 9 s d W 1 u c z E u e 1 N 0 b 3 Z l I E 1 v Z G V s L D E x f S Z x d W 9 0 O y w m c X V v d D t T Z W N 0 a W 9 u M S 9 E Y X R h Y m F z Z S 9 B d X R v U m V t b 3 Z l Z E N v b H V t b n M x L n t F b m Q g V X N l c i B T Y W x l I E R h d G U s M T J 9 J n F 1 b 3 Q 7 L C Z x d W 9 0 O 1 N l Y 3 R p b 2 4 x L 0 R h d G F i Y X N l L 0 F 1 d G 9 S Z W 1 v d m V k Q 2 9 s d W 1 u c z E u e 1 Z l c m l m a W N h d G l v b i B T d G F 0 d X M s M T N 9 J n F 1 b 3 Q 7 L C Z x d W 9 0 O 1 N l Y 3 R p b 2 4 x L 0 R h d G F i Y X N l L 0 F 1 d G 9 S Z W 1 v d m V k Q 2 9 s d W 1 u c z E u e 0 x v b m d p d H V k Z S w x N H 0 m c X V v d D s s J n F 1 b 3 Q 7 U 2 V j d G l v b j E v R G F 0 Y W J h c 2 U v Q X V 0 b 1 J l b W 9 2 Z W R D b 2 x 1 b W 5 z M S 5 7 T G F 0 a X R 1 Z G U s M T V 9 J n F 1 b 3 Q 7 L C Z x d W 9 0 O 1 N l Y 3 R p b 2 4 x L 0 R h d G F i Y X N l L 0 F 1 d G 9 S Z W 1 v d m V k Q 2 9 s d W 1 u c z E u e 0 d Q U y B D b 2 9 y Z G l u Y X R l c y w x N n 0 m c X V v d D s s J n F 1 b 3 Q 7 U 2 V j d G l v b j E v R G F 0 Y W J h c 2 U v Q X V 0 b 1 J l b W 9 2 Z W R D b 2 x 1 b W 5 z M S 5 7 U m V t Y X J r c y B D b 2 x 1 b W 4 s M T d 9 J n F 1 b 3 Q 7 L C Z x d W 9 0 O 1 N l Y 3 R p b 2 4 x L 0 R h d G F i Y X N l L 0 F 1 d G 9 S Z W 1 v d m V k Q 2 9 s d W 1 u c z E u e 1 l v d X I g Q 2 9 t b W V u d C w x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i 0 x M F Q w N T o 1 M z o z M S 4 0 M T Q 2 N T M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g x O T E y Z D l k L W Q 2 Y W U t N D M 1 O S 1 i N G U y L T F j M 2 U y O D Q 1 N j l m N i I v P j x F b n R y e S B U e X B l P S J R d W V y e U l E I i B W Y W x 1 Z T 0 i c z l k M W Q 4 N D I 4 L T g 2 M m E t N D I 0 M C 0 5 N z F h L W M 4 N j h h M j g 1 Z D F j M y I v P j x F b n R y e S B U e X B l P S J S Z X N 1 b H R U e X B l I i B W Y W x 1 Z T 0 i c 0 Z 1 b m N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I t M T B U M D U 6 N T M 6 M z E u N D M z N j A z M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4 M T k x M m Q 5 Z C 1 k N m F l L T Q z N T k t Y j R l M i 0 x Y z N l M j g 0 N T Y 5 Z j Y i L z 4 8 R W 5 0 c n k g V H l w Z T 0 i U X V l c n l J R C I g V m F s d W U 9 I n M 3 M D M 1 N z M 5 Z S 0 x M T g 0 L T Q 0 O T g t Y W V j M C 1 h Y z A 1 M T Z l N W F i Y W Y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D J U M D c 6 N D A 6 N D U u M z M 1 O T I 5 M 1 o i L z 4 8 R W 5 0 c n k g V H l w Z T 0 i R m l s b E N v b H V t b l R 5 c G V z I i B W Y W x 1 Z T 0 i c 0 J n W U d C Z 1 l H Q m d Z R 0 J n V U F C Z 2 s 9 I i 8 + P E V u d H J 5 I F R 5 c G U 9 I k Z p b G x D b 2 x 1 b W 5 O Y W 1 l c y I g V m F s d W U 9 I n N b J n F 1 b 3 Q 7 Q 2 9 1 b n R y e S Z x d W 9 0 O y w m c X V v d D t B c 3 N l d C B D b G F z c y Z x d W 9 0 O y w m c X V v d D t T d G 9 2 Z S B T Z X J p Y W w g T n V t Y m V y J n F 1 b 3 Q 7 L C Z x d W 9 0 O 0 R p c 3 R y a W J 1 d G l v b i B J R C Z x d W 9 0 O y w m c X V v d D t J V E V N I E l E J n F 1 b 3 Q 7 L C Z x d W 9 0 O 0 V u Z C B V c 2 V y I E 5 h b W U m c X V v d D s s J n F 1 b 3 Q 7 R W 5 k I F V z Z X I g Q W R k c m V z c y Z x d W 9 0 O y w m c X V v d D t E a X N 0 c m l j d C Z x d W 9 0 O y w m c X V v d D t F b m Q g V X N l c i B S Z W d p b 2 4 m c X V v d D s s J n F 1 b 3 Q 7 R W 5 k I F V z Z X I g Q 2 9 u d G F j d C B O d W 1 i Z X I m c X V v d D s s J n F 1 b 3 Q 7 U X V h b n R p d H k g b 2 Y g U H J v Z H V j d C Z x d W 9 0 O y w m c X V v d D t D U E E v V l B B J n F 1 b 3 Q 7 L C Z x d W 9 0 O 1 B y b 2 R 1 Y 3 Q g T W 9 k Z W w m c X V v d D s s J n F 1 b 3 Q 7 R G l z d H I u I E R h d G V b R E F Z X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g 2 M z d l N z Y t O G E w M y 0 0 M j Q 1 L W J h M z U t N T c 0 N j d i N z k 0 M D U 0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Q 2 9 1 b n R y e S w w f S Z x d W 9 0 O y w m c X V v d D t T Z W N 0 a W 9 u M S 9 U Y W J s Z T E v Q X V 0 b 1 J l b W 9 2 Z W R D b 2 x 1 b W 5 z M S 5 7 Q X N z Z X Q g Q 2 x h c 3 M s M X 0 m c X V v d D s s J n F 1 b 3 Q 7 U 2 V j d G l v b j E v V G F i b G U x L 0 F 1 d G 9 S Z W 1 v d m V k Q 2 9 s d W 1 u c z E u e 1 N 0 b 3 Z l I F N l c m l h b C B O d W 1 i Z X I s M n 0 m c X V v d D s s J n F 1 b 3 Q 7 U 2 V j d G l v b j E v V G F i b G U x L 0 F 1 d G 9 S Z W 1 v d m V k Q 2 9 s d W 1 u c z E u e 0 R p c 3 R y a W J 1 d G l v b i B J R C w z f S Z x d W 9 0 O y w m c X V v d D t T Z W N 0 a W 9 u M S 9 U Y W J s Z T E v Q X V 0 b 1 J l b W 9 2 Z W R D b 2 x 1 b W 5 z M S 5 7 S V R F T S B J R C w 0 f S Z x d W 9 0 O y w m c X V v d D t T Z W N 0 a W 9 u M S 9 U Y W J s Z T E v Q X V 0 b 1 J l b W 9 2 Z W R D b 2 x 1 b W 5 z M S 5 7 R W 5 k I F V z Z X I g T m F t Z S w 1 f S Z x d W 9 0 O y w m c X V v d D t T Z W N 0 a W 9 u M S 9 U Y W J s Z T E v Q X V 0 b 1 J l b W 9 2 Z W R D b 2 x 1 b W 5 z M S 5 7 R W 5 k I F V z Z X I g Q W R k c m V z c y w 2 f S Z x d W 9 0 O y w m c X V v d D t T Z W N 0 a W 9 u M S 9 U Y W J s Z T E v Q X V 0 b 1 J l b W 9 2 Z W R D b 2 x 1 b W 5 z M S 5 7 R G l z d H J p Y 3 Q s N 3 0 m c X V v d D s s J n F 1 b 3 Q 7 U 2 V j d G l v b j E v V G F i b G U x L 0 F 1 d G 9 S Z W 1 v d m V k Q 2 9 s d W 1 u c z E u e 0 V u Z C B V c 2 V y I F J l Z 2 l v b i w 4 f S Z x d W 9 0 O y w m c X V v d D t T Z W N 0 a W 9 u M S 9 U Y W J s Z T E v Q X V 0 b 1 J l b W 9 2 Z W R D b 2 x 1 b W 5 z M S 5 7 R W 5 k I F V z Z X I g Q 2 9 u d G F j d C B O d W 1 i Z X I s O X 0 m c X V v d D s s J n F 1 b 3 Q 7 U 2 V j d G l v b j E v V G F i b G U x L 0 F 1 d G 9 S Z W 1 v d m V k Q 2 9 s d W 1 u c z E u e 1 F 1 Y W 5 0 a X R 5 I G 9 m I F B y b 2 R 1 Y 3 Q s M T B 9 J n F 1 b 3 Q 7 L C Z x d W 9 0 O 1 N l Y 3 R p b 2 4 x L 1 R h Y m x l M S 9 B d X R v U m V t b 3 Z l Z E N v b H V t b n M x L n t D U E E v V l B B L D E x f S Z x d W 9 0 O y w m c X V v d D t T Z W N 0 a W 9 u M S 9 U Y W J s Z T E v Q X V 0 b 1 J l b W 9 2 Z W R D b 2 x 1 b W 5 z M S 5 7 U H J v Z H V j d C B N b 2 R l b C w x M n 0 m c X V v d D s s J n F 1 b 3 Q 7 U 2 V j d G l v b j E v V G F i b G U x L 0 F 1 d G 9 S Z W 1 v d m V k Q 2 9 s d W 1 u c z E u e 0 R p c 3 R y L i B E Y X R l W 0 R B W V 0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E v Q X V 0 b 1 J l b W 9 2 Z W R D b 2 x 1 b W 5 z M S 5 7 Q 2 9 1 b n R y e S w w f S Z x d W 9 0 O y w m c X V v d D t T Z W N 0 a W 9 u M S 9 U Y W J s Z T E v Q X V 0 b 1 J l b W 9 2 Z W R D b 2 x 1 b W 5 z M S 5 7 Q X N z Z X Q g Q 2 x h c 3 M s M X 0 m c X V v d D s s J n F 1 b 3 Q 7 U 2 V j d G l v b j E v V G F i b G U x L 0 F 1 d G 9 S Z W 1 v d m V k Q 2 9 s d W 1 u c z E u e 1 N 0 b 3 Z l I F N l c m l h b C B O d W 1 i Z X I s M n 0 m c X V v d D s s J n F 1 b 3 Q 7 U 2 V j d G l v b j E v V G F i b G U x L 0 F 1 d G 9 S Z W 1 v d m V k Q 2 9 s d W 1 u c z E u e 0 R p c 3 R y a W J 1 d G l v b i B J R C w z f S Z x d W 9 0 O y w m c X V v d D t T Z W N 0 a W 9 u M S 9 U Y W J s Z T E v Q X V 0 b 1 J l b W 9 2 Z W R D b 2 x 1 b W 5 z M S 5 7 S V R F T S B J R C w 0 f S Z x d W 9 0 O y w m c X V v d D t T Z W N 0 a W 9 u M S 9 U Y W J s Z T E v Q X V 0 b 1 J l b W 9 2 Z W R D b 2 x 1 b W 5 z M S 5 7 R W 5 k I F V z Z X I g T m F t Z S w 1 f S Z x d W 9 0 O y w m c X V v d D t T Z W N 0 a W 9 u M S 9 U Y W J s Z T E v Q X V 0 b 1 J l b W 9 2 Z W R D b 2 x 1 b W 5 z M S 5 7 R W 5 k I F V z Z X I g Q W R k c m V z c y w 2 f S Z x d W 9 0 O y w m c X V v d D t T Z W N 0 a W 9 u M S 9 U Y W J s Z T E v Q X V 0 b 1 J l b W 9 2 Z W R D b 2 x 1 b W 5 z M S 5 7 R G l z d H J p Y 3 Q s N 3 0 m c X V v d D s s J n F 1 b 3 Q 7 U 2 V j d G l v b j E v V G F i b G U x L 0 F 1 d G 9 S Z W 1 v d m V k Q 2 9 s d W 1 u c z E u e 0 V u Z C B V c 2 V y I F J l Z 2 l v b i w 4 f S Z x d W 9 0 O y w m c X V v d D t T Z W N 0 a W 9 u M S 9 U Y W J s Z T E v Q X V 0 b 1 J l b W 9 2 Z W R D b 2 x 1 b W 5 z M S 5 7 R W 5 k I F V z Z X I g Q 2 9 u d G F j d C B O d W 1 i Z X I s O X 0 m c X V v d D s s J n F 1 b 3 Q 7 U 2 V j d G l v b j E v V G F i b G U x L 0 F 1 d G 9 S Z W 1 v d m V k Q 2 9 s d W 1 u c z E u e 1 F 1 Y W 5 0 a X R 5 I G 9 m I F B y b 2 R 1 Y 3 Q s M T B 9 J n F 1 b 3 Q 7 L C Z x d W 9 0 O 1 N l Y 3 R p b 2 4 x L 1 R h Y m x l M S 9 B d X R v U m V t b 3 Z l Z E N v b H V t b n M x L n t D U E E v V l B B L D E x f S Z x d W 9 0 O y w m c X V v d D t T Z W N 0 a W 9 u M S 9 U Y W J s Z T E v Q X V 0 b 1 J l b W 9 2 Z W R D b 2 x 1 b W 5 z M S 5 7 U H J v Z H V j d C B N b 2 R l b C w x M n 0 m c X V v d D s s J n F 1 b 3 Q 7 U 2 V j d G l v b j E v V G F i b G U x L 0 F 1 d G 9 S Z W 1 v d m V k Q 2 9 s d W 1 u c z E u e 0 R p c 3 R y L i B E Y X R l W 0 R B W V 0 s M T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Y X R h Y m F z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F i Y X N l L 0 Z p b H R l c m V k J T I w S G l k Z G V u J T I w R m l s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Y m F z Z S 9 J b n Z v a 2 U l M j B D d X N 0 b 2 0 l M j B G d W 5 j d G l v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F i Y X N l L 1 J l b m F t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Y W J h c 2 U v U m V t b 3 Z l Z C U y M E 9 0 a G V y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F i Y X N l L 0 V 4 c G F u Z G V k J T I w V G F i b G U l M j B D b 2 x 1 b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Y m F z Z S 9 D a G F u Z 2 V k J T I w V H l w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F i Y X N l L 1 R y a W 1 t Z W Q l M j B U Z X h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Y m F z Z S 9 E d X B s a W N h d G V k J T I w Q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Y m F z Z S 9 D Y W x j d W x h d G V k J T I w V G V 4 d C U y M E x l b m d 0 a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Y W J h c 2 U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F i Y X N l L 0 R 1 c G x p Y 2 F 0 Z W Q l M j B D b 2 x 1 b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Y m F z Z S 9 S Z W 5 h b W V k J T I w Q 2 9 s d W 1 u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F i Y X N l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Y W J h c 2 U v Q 2 F s Y 3 V s Y X R l Z C U y M F R l e H Q l M j B M Z W 5 n d G g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Y m F z Z S 9 E d X B s a W N h d G V k J T I w Q 2 9 s d W 1 u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Y W J h c 2 U v U m V u Y W 1 l Z C U y M E N v b H V t b n M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Y m F z Z S 9 D Y W x j d W x h d G V k J T I w V G V 4 d C U y M E x l b m d 0 a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F i Y X N l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Y m F z Z S 9 D a G F u Z 2 V k J T I w V H l w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F i Y X N l L 1 J l c G x h Y 2 V k J T I w R X J y b 3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Y m F z Z S 9 S Z X B s Y W N l Z C U y M E V y c m 9 y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F i Y X N l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J l c G x h Y 2 V k J T I w R X J y b 3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R y a W 1 t Z W Q l M j B U Z X h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Q 2 x l Y W 5 l Z C U y M F R l e H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S Z W 1 v d m V k J T I w Q 2 9 s d W 1 u c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U m V t b 3 Z l Z C U y M E N v b H V t b n M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U m V v c m R l c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S Z W 1 v d m V k J T I w Q 2 9 s d W 1 u c z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S Z W 9 y Z G V y Z W Q l M j B D b 2 x 1 b W 5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N v c n R l Z C U y M F J v d 3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C h w 7 s u B S k + R p w Y l o J L m e e l A A A A A A I A A A A A A B B m A A A A A Q A A I A A A A H 6 V I E Q c O Y L 1 E Z m 9 6 R 6 8 u S l 3 J z L h v p Y T 5 A x u i y 7 5 y g z T A A A A A A 6 A A A A A A g A A I A A A A G I Q f x c Z A Y U i V A K H 9 z n k W q p k K T 7 f H i a V V P V e f + m O s w b j U A A A A H A 7 v c x P M e X 4 3 y F W + x 7 m 0 0 x j U R u 1 l P Y G v 0 N 7 o h l U l G F D g 5 x l j x C N p j Z g A u X f N 3 b 6 m + c 7 b D s S e n L o s h z M F M I l k H D 4 J r P A O t K d d 0 x I q d G L E Z m v Q A A A A H V 3 K h y H l 6 W c Z y s w X c R T i I D Y J X H W x h n O G / C i e J R V 4 s x r l x T D a 3 + E L o g / C L k p b a B x 9 J o J G S R Z E l R v w M p Z j p E B p d o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9F1D23CAE7E448825BE0C8EF9F1EB0" ma:contentTypeVersion="17" ma:contentTypeDescription="Create a new document." ma:contentTypeScope="" ma:versionID="c67868b382cc15c08b8cad0455c8e6d7">
  <xsd:schema xmlns:xsd="http://www.w3.org/2001/XMLSchema" xmlns:xs="http://www.w3.org/2001/XMLSchema" xmlns:p="http://schemas.microsoft.com/office/2006/metadata/properties" xmlns:ns2="e7d0aa5e-88b2-43f7-a54b-ec3e3535b67a" xmlns:ns3="d7343a7c-9e42-4a88-945f-1a57865d2ee3" xmlns:ns4="229cd273-e6a8-441a-be96-ca165f2ef484" targetNamespace="http://schemas.microsoft.com/office/2006/metadata/properties" ma:root="true" ma:fieldsID="df0aabc39d9ae704f7667db463ea1414" ns2:_="" ns3:_="" ns4:_="">
    <xsd:import namespace="e7d0aa5e-88b2-43f7-a54b-ec3e3535b67a"/>
    <xsd:import namespace="d7343a7c-9e42-4a88-945f-1a57865d2ee3"/>
    <xsd:import namespace="229cd273-e6a8-441a-be96-ca165f2ef48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Location" minOccurs="0"/>
                <xsd:element ref="ns2:Date" minOccurs="0"/>
                <xsd:element ref="ns2:MediaServiceSearchProperties" minOccurs="0"/>
                <xsd:element ref="ns2: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7d0aa5e-88b2-43f7-a54b-ec3e3535b6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67130a6f-f85e-4512-91b8-fbeda0f83bb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  <xsd:element name="Date" ma:index="22" nillable="true" ma:displayName="Date" ma:format="DateOnly" ma:internalName="Date">
      <xsd:simpleType>
        <xsd:restriction base="dms:DateTime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Time" ma:index="24" nillable="true" ma:displayName="Time" ma:format="DateTime" ma:internalName="Tim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343a7c-9e42-4a88-945f-1a57865d2e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9cd273-e6a8-441a-be96-ca165f2ef484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fb1e51f1-af49-4a8c-9b61-1a661ff7577f}" ma:internalName="TaxCatchAll" ma:showField="CatchAllData" ma:web="229cd273-e6a8-441a-be96-ca165f2ef48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18C6D5F-8AE5-48F4-B9B4-12F064700652}">
  <ds:schemaRefs>
    <ds:schemaRef ds:uri="http://schemas.microsoft.com/office/2006/metadata/properties"/>
    <ds:schemaRef ds:uri="http://schemas.microsoft.com/office/infopath/2007/PartnerControls"/>
    <ds:schemaRef ds:uri="e7d0aa5e-88b2-43f7-a54b-ec3e3535b67a"/>
    <ds:schemaRef ds:uri="229cd273-e6a8-441a-be96-ca165f2ef484"/>
  </ds:schemaRefs>
</ds:datastoreItem>
</file>

<file path=customXml/itemProps2.xml><?xml version="1.0" encoding="utf-8"?>
<ds:datastoreItem xmlns:ds="http://schemas.openxmlformats.org/officeDocument/2006/customXml" ds:itemID="{C6D30F97-8342-47B1-840E-60FD863C5EC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048B186-B8BC-4691-9CB2-C467D22BAFC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7d0aa5e-88b2-43f7-a54b-ec3e3535b67a"/>
    <ds:schemaRef ds:uri="d7343a7c-9e42-4a88-945f-1a57865d2ee3"/>
    <ds:schemaRef ds:uri="229cd273-e6a8-441a-be96-ca165f2ef48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987FDFC-B34B-40DF-A647-0281F53D586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Introduction</vt:lpstr>
      <vt:lpstr>Default values</vt:lpstr>
      <vt:lpstr>ER Calculation</vt:lpstr>
      <vt:lpstr>NG Database</vt:lpstr>
      <vt:lpstr>Monitoring survey results</vt:lpstr>
      <vt:lpstr>KPT Results </vt:lpstr>
      <vt:lpstr>Sample Cal &amp; Results V2022-24</vt:lpstr>
      <vt:lpstr>Sample Cal &amp; Results V2022-23</vt:lpstr>
      <vt:lpstr>WBT Results V 2023-24</vt:lpstr>
      <vt:lpstr>WBT Results V 2022-2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kit gaurav</dc:creator>
  <cp:keywords/>
  <dc:description/>
  <cp:lastModifiedBy>Murugesh S </cp:lastModifiedBy>
  <cp:revision/>
  <dcterms:created xsi:type="dcterms:W3CDTF">2021-08-02T11:54:54Z</dcterms:created>
  <dcterms:modified xsi:type="dcterms:W3CDTF">2026-01-27T07:55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79F1D23CAE7E448825BE0C8EF9F1EB0</vt:lpwstr>
  </property>
</Properties>
</file>